      <c r="L73161" s="2" t="s">
        <v>768</v>
      </c>
    </row>
    <row r="73162" spans="1:12" ht="18" customHeight="1" x14ac:dyDescent="0.45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5</v>
      </c>
      <c r="J73162" s="18"/>
      <c r="K73162" s="18">
        <v>28</v>
      </c>
      <c r="L73162" s="2" t="s">
        <v>768</v>
      </c>
    </row>
    <row r="73163" spans="1:12" ht="18" customHeight="1" x14ac:dyDescent="0.45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49</v>
      </c>
      <c r="J73163" s="18"/>
      <c r="K73163" s="18">
        <v>18</v>
      </c>
      <c r="L73163" s="2" t="s">
        <v>768</v>
      </c>
    </row>
    <row r="73164" spans="1:12" ht="18" customHeight="1" x14ac:dyDescent="0.45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3</v>
      </c>
      <c r="J73164" s="18"/>
      <c r="K73164" s="18">
        <v>79</v>
      </c>
      <c r="L73164" s="2" t="s">
        <v>768</v>
      </c>
    </row>
    <row r="73165" spans="1:12" ht="18" customHeight="1" x14ac:dyDescent="0.45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57</v>
      </c>
      <c r="J73165" s="18"/>
      <c r="K73165" s="18">
        <v>52</v>
      </c>
      <c r="L73165" s="2" t="s">
        <v>768</v>
      </c>
    </row>
    <row r="73166" spans="1:12" ht="18" customHeight="1" x14ac:dyDescent="0.45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1</v>
      </c>
      <c r="J73166" s="18"/>
      <c r="K73166" s="18">
        <v>76</v>
      </c>
      <c r="L73166" s="2" t="s">
        <v>768</v>
      </c>
    </row>
    <row r="73167" spans="1:12" ht="18" customHeight="1" x14ac:dyDescent="0.45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5</v>
      </c>
      <c r="J73167" s="18"/>
      <c r="K73167" s="18">
        <v>61</v>
      </c>
      <c r="L73167" s="2" t="s">
        <v>768</v>
      </c>
    </row>
    <row r="73168" spans="1:12" ht="18" customHeight="1" x14ac:dyDescent="0.45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69</v>
      </c>
      <c r="J73168" s="18"/>
      <c r="K73168" s="18">
        <v>15</v>
      </c>
      <c r="L73168" s="2" t="s">
        <v>768</v>
      </c>
    </row>
    <row r="73169" spans="1:12" ht="18" customHeight="1" x14ac:dyDescent="0.45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3</v>
      </c>
      <c r="J73169" s="18"/>
      <c r="K73169" s="18">
        <v>34</v>
      </c>
      <c r="L73169" s="2" t="s">
        <v>768</v>
      </c>
    </row>
    <row r="73170" spans="1:12" ht="18" customHeight="1" x14ac:dyDescent="0.45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77</v>
      </c>
      <c r="J73170" s="18"/>
      <c r="K73170" s="18">
        <v>21</v>
      </c>
      <c r="L73170" s="2" t="s">
        <v>768</v>
      </c>
    </row>
    <row r="73171" spans="1:12" ht="18" customHeight="1" x14ac:dyDescent="0.45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1</v>
      </c>
      <c r="J73171" s="18"/>
      <c r="K73171" s="18">
        <v>50</v>
      </c>
      <c r="L73171" s="2" t="s">
        <v>768</v>
      </c>
    </row>
    <row r="73172" spans="1:12" ht="18" customHeight="1" x14ac:dyDescent="0.45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5</v>
      </c>
      <c r="J73172" s="18"/>
      <c r="K73172" s="18">
        <v>44</v>
      </c>
      <c r="L73172" s="2" t="s">
        <v>768</v>
      </c>
    </row>
    <row r="73173" spans="1:12" ht="18" customHeight="1" x14ac:dyDescent="0.45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89</v>
      </c>
      <c r="J73173" s="18"/>
      <c r="K73173" s="18">
        <v>5</v>
      </c>
      <c r="L73173" s="2" t="s">
        <v>768</v>
      </c>
    </row>
    <row r="73174" spans="1:12" ht="18" customHeight="1" x14ac:dyDescent="0.45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3</v>
      </c>
      <c r="J73174" s="18"/>
      <c r="K73174" s="18">
        <v>28</v>
      </c>
      <c r="L73174" s="2" t="s">
        <v>768</v>
      </c>
    </row>
    <row r="73175" spans="1:12" ht="18" customHeight="1" x14ac:dyDescent="0.45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497</v>
      </c>
      <c r="J73175" s="18"/>
      <c r="K73175" s="18">
        <v>89</v>
      </c>
      <c r="L73175" s="2" t="s">
        <v>768</v>
      </c>
    </row>
    <row r="73176" spans="1:12" ht="18" customHeight="1" x14ac:dyDescent="0.45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1</v>
      </c>
      <c r="J73176" s="18"/>
      <c r="K73176" s="18">
        <v>59</v>
      </c>
      <c r="L73176" s="2" t="s">
        <v>768</v>
      </c>
    </row>
    <row r="73177" spans="1:12" ht="18" customHeight="1" x14ac:dyDescent="0.45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5</v>
      </c>
      <c r="J73177" s="18"/>
      <c r="K73177" s="18">
        <v>67</v>
      </c>
      <c r="L73177" s="2" t="s">
        <v>768</v>
      </c>
    </row>
    <row r="73178" spans="1:12" ht="18" customHeight="1" x14ac:dyDescent="0.45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09</v>
      </c>
      <c r="J73178" s="18"/>
      <c r="K73178" s="18">
        <v>20</v>
      </c>
      <c r="L73178" s="2" t="s">
        <v>768</v>
      </c>
    </row>
    <row r="73179" spans="1:12" ht="18" customHeight="1" x14ac:dyDescent="0.45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3</v>
      </c>
      <c r="J73179" s="18"/>
      <c r="K73179" s="18">
        <v>51</v>
      </c>
      <c r="L73179" s="2" t="s">
        <v>768</v>
      </c>
    </row>
    <row r="73180" spans="1:12" ht="18" customHeight="1" x14ac:dyDescent="0.45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17</v>
      </c>
      <c r="J73180" s="18"/>
      <c r="K73180" s="18">
        <v>59</v>
      </c>
      <c r="L73180" s="2" t="s">
        <v>768</v>
      </c>
    </row>
    <row r="73181" spans="1:12" ht="18" customHeight="1" x14ac:dyDescent="0.45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1</v>
      </c>
      <c r="J73181" s="18"/>
      <c r="K73181" s="18">
        <v>4</v>
      </c>
      <c r="L73181" s="2" t="s">
        <v>768</v>
      </c>
    </row>
    <row r="73182" spans="1:12" ht="18" customHeight="1" x14ac:dyDescent="0.45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5</v>
      </c>
      <c r="J73182" s="18"/>
      <c r="K73182" s="18">
        <v>32</v>
      </c>
      <c r="L73182" s="2" t="s">
        <v>768</v>
      </c>
    </row>
    <row r="73183" spans="1:12" ht="18" customHeight="1" x14ac:dyDescent="0.45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29</v>
      </c>
      <c r="J73183" s="18"/>
      <c r="K73183" s="18">
        <v>36</v>
      </c>
      <c r="L73183" s="2" t="s">
        <v>768</v>
      </c>
    </row>
    <row r="73184" spans="1:12" ht="18" customHeight="1" x14ac:dyDescent="0.45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3</v>
      </c>
      <c r="J73184" s="18"/>
      <c r="K73184" s="18">
        <v>14</v>
      </c>
      <c r="L73184" s="2" t="s">
        <v>768</v>
      </c>
    </row>
    <row r="73185" spans="1:12" ht="18" customHeight="1" x14ac:dyDescent="0.45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37</v>
      </c>
      <c r="J73185" s="18"/>
      <c r="K73185" s="18">
        <v>78</v>
      </c>
      <c r="L73185" s="2" t="s">
        <v>768</v>
      </c>
    </row>
    <row r="73186" spans="1:12" ht="18" customHeight="1" x14ac:dyDescent="0.45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1</v>
      </c>
      <c r="J73186" s="18"/>
      <c r="K73186" s="18">
        <v>65</v>
      </c>
      <c r="L73186" s="2" t="s">
        <v>768</v>
      </c>
    </row>
    <row r="73187" spans="1:12" ht="18" customHeight="1" x14ac:dyDescent="0.45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5</v>
      </c>
      <c r="J73187" s="18"/>
      <c r="K73187" s="18">
        <v>38</v>
      </c>
      <c r="L73187" s="2" t="s">
        <v>768</v>
      </c>
    </row>
    <row r="73188" spans="1:12" ht="18" customHeight="1" x14ac:dyDescent="0.45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49</v>
      </c>
      <c r="J73188" s="18"/>
      <c r="K73188" s="18">
        <v>85</v>
      </c>
      <c r="L73188" s="2" t="s">
        <v>768</v>
      </c>
    </row>
    <row r="73189" spans="1:12" ht="18" customHeight="1" x14ac:dyDescent="0.45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3</v>
      </c>
      <c r="J73189" s="18"/>
      <c r="K73189" s="18">
        <v>95</v>
      </c>
      <c r="L73189" s="2" t="s">
        <v>768</v>
      </c>
    </row>
    <row r="73190" spans="1:12" ht="18" customHeight="1" x14ac:dyDescent="0.45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57</v>
      </c>
      <c r="J73190" s="18"/>
      <c r="K73190" s="18">
        <v>67</v>
      </c>
      <c r="L73190" s="2" t="s">
        <v>768</v>
      </c>
    </row>
    <row r="73191" spans="1:12" ht="18" customHeight="1" x14ac:dyDescent="0.45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1</v>
      </c>
      <c r="J73191" s="18"/>
      <c r="K73191" s="18">
        <v>1</v>
      </c>
      <c r="L73191" s="2" t="s">
        <v>768</v>
      </c>
    </row>
    <row r="73192" spans="1:12" ht="18" customHeight="1" x14ac:dyDescent="0.45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5</v>
      </c>
      <c r="J73192" s="18"/>
      <c r="K73192" s="18">
        <v>91</v>
      </c>
      <c r="L73192" s="2" t="s">
        <v>768</v>
      </c>
    </row>
    <row r="73193" spans="1:12" ht="18" customHeight="1" x14ac:dyDescent="0.45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69</v>
      </c>
      <c r="J73193" s="18"/>
      <c r="K73193" s="18">
        <v>73</v>
      </c>
      <c r="L73193" s="2" t="s">
        <v>768</v>
      </c>
    </row>
    <row r="73194" spans="1:12" ht="18" customHeight="1" x14ac:dyDescent="0.45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3</v>
      </c>
      <c r="J73194" s="18"/>
      <c r="K73194" s="18">
        <v>20</v>
      </c>
      <c r="L73194" s="2" t="s">
        <v>768</v>
      </c>
    </row>
    <row r="73195" spans="1:12" ht="18" customHeight="1" x14ac:dyDescent="0.45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77</v>
      </c>
      <c r="J73195" s="18"/>
      <c r="K73195" s="18">
        <v>94</v>
      </c>
      <c r="L73195" s="2" t="s">
        <v>768</v>
      </c>
    </row>
    <row r="73196" spans="1:12" ht="18" customHeight="1" x14ac:dyDescent="0.45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1</v>
      </c>
      <c r="J73196" s="18"/>
      <c r="K73196" s="18">
        <v>80</v>
      </c>
      <c r="L73196" s="2" t="s">
        <v>768</v>
      </c>
    </row>
    <row r="73197" spans="1:12" ht="18" customHeight="1" x14ac:dyDescent="0.45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5</v>
      </c>
      <c r="J73197" s="18"/>
      <c r="K73197" s="18">
        <v>34</v>
      </c>
      <c r="L73197" s="2" t="s">
        <v>768</v>
      </c>
    </row>
    <row r="73198" spans="1:12" ht="18" customHeight="1" x14ac:dyDescent="0.45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89</v>
      </c>
      <c r="J73198" s="18"/>
      <c r="K73198" s="18">
        <v>37</v>
      </c>
      <c r="L73198" s="2" t="s">
        <v>768</v>
      </c>
    </row>
    <row r="73199" spans="1:12" ht="18" customHeight="1" x14ac:dyDescent="0.45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3</v>
      </c>
      <c r="J73199" s="18"/>
      <c r="K73199" s="18">
        <v>40</v>
      </c>
      <c r="L73199" s="2" t="s">
        <v>768</v>
      </c>
    </row>
    <row r="73200" spans="1:12" ht="18" customHeight="1" x14ac:dyDescent="0.45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597</v>
      </c>
      <c r="J73200" s="18"/>
      <c r="K73200" s="18">
        <v>72</v>
      </c>
      <c r="L73200" s="2" t="s">
        <v>768</v>
      </c>
    </row>
    <row r="73201" spans="1:12" ht="18" customHeight="1" x14ac:dyDescent="0.45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1</v>
      </c>
      <c r="J73201" s="18"/>
      <c r="K73201" s="18">
        <v>96</v>
      </c>
      <c r="L73201" s="2" t="s">
        <v>768</v>
      </c>
    </row>
    <row r="73202" spans="1:12" ht="18" customHeight="1" x14ac:dyDescent="0.45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5</v>
      </c>
      <c r="J73202" s="18"/>
      <c r="K73202" s="18">
        <v>49</v>
      </c>
      <c r="L73202" s="2" t="s">
        <v>768</v>
      </c>
    </row>
    <row r="73203" spans="1:12" ht="18" customHeight="1" x14ac:dyDescent="0.45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09</v>
      </c>
      <c r="J73203" s="18"/>
      <c r="K73203" s="18">
        <v>14</v>
      </c>
      <c r="L73203" s="2" t="s">
        <v>768</v>
      </c>
    </row>
    <row r="73204" spans="1:12" ht="18" customHeight="1" x14ac:dyDescent="0.45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3</v>
      </c>
      <c r="J73204" s="18"/>
      <c r="K73204" s="18">
        <v>28</v>
      </c>
      <c r="L73204" s="2" t="s">
        <v>768</v>
      </c>
    </row>
    <row r="73205" spans="1:12" ht="18" customHeight="1" x14ac:dyDescent="0.45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17</v>
      </c>
      <c r="J73205" s="18"/>
      <c r="K73205" s="18">
        <v>83</v>
      </c>
      <c r="L73205" s="2" t="s">
        <v>768</v>
      </c>
    </row>
    <row r="73206" spans="1:12" ht="18" customHeight="1" x14ac:dyDescent="0.45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1</v>
      </c>
      <c r="J73206" s="18"/>
      <c r="K73206" s="18">
        <v>89</v>
      </c>
      <c r="L73206" s="2" t="s">
        <v>768</v>
      </c>
    </row>
    <row r="73207" spans="1:12" ht="18" customHeight="1" x14ac:dyDescent="0.45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5</v>
      </c>
      <c r="J73207" s="18"/>
      <c r="K73207" s="18">
        <v>86</v>
      </c>
      <c r="L73207" s="2" t="s">
        <v>768</v>
      </c>
    </row>
    <row r="73208" spans="1:12" ht="18" customHeight="1" x14ac:dyDescent="0.45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29</v>
      </c>
      <c r="J73208" s="18"/>
      <c r="K73208" s="18">
        <v>19</v>
      </c>
      <c r="L73208" s="2" t="s">
        <v>768</v>
      </c>
    </row>
    <row r="73209" spans="1:12" ht="18" customHeight="1" x14ac:dyDescent="0.45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3</v>
      </c>
      <c r="J73209" s="18"/>
      <c r="K73209" s="18">
        <v>80</v>
      </c>
      <c r="L73209" s="2" t="s">
        <v>768</v>
      </c>
    </row>
    <row r="73210" spans="1:12" ht="18" customHeight="1" x14ac:dyDescent="0.45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37</v>
      </c>
      <c r="J73210" s="18"/>
      <c r="K73210" s="18">
        <v>2</v>
      </c>
      <c r="L73210" s="2" t="s">
        <v>768</v>
      </c>
    </row>
    <row r="73211" spans="1:12" ht="18" customHeight="1" x14ac:dyDescent="0.45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1</v>
      </c>
      <c r="J73211" s="18"/>
      <c r="K73211" s="18">
        <v>46</v>
      </c>
      <c r="L73211" s="2" t="s">
        <v>768</v>
      </c>
    </row>
    <row r="73212" spans="1:12" ht="18" customHeight="1" x14ac:dyDescent="0.45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5</v>
      </c>
      <c r="J73212" s="18"/>
      <c r="K73212" s="18">
        <v>90</v>
      </c>
      <c r="L73212" s="2" t="s">
        <v>768</v>
      </c>
    </row>
    <row r="73213" spans="1:12" ht="18" customHeight="1" x14ac:dyDescent="0.45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49</v>
      </c>
      <c r="J73213" s="18"/>
      <c r="K73213" s="18">
        <v>12</v>
      </c>
      <c r="L73213" s="2" t="s">
        <v>768</v>
      </c>
    </row>
    <row r="73214" spans="1:12" ht="18" customHeight="1" x14ac:dyDescent="0.45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3</v>
      </c>
      <c r="J73214" s="18"/>
      <c r="K73214" s="18">
        <v>37</v>
      </c>
      <c r="L73214" s="2" t="s">
        <v>768</v>
      </c>
    </row>
    <row r="73215" spans="1:12" ht="18" customHeight="1" x14ac:dyDescent="0.45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57</v>
      </c>
      <c r="J73215" s="18"/>
      <c r="K73215" s="18">
        <v>44</v>
      </c>
      <c r="L73215" s="2" t="s">
        <v>768</v>
      </c>
    </row>
    <row r="73216" spans="1:12" ht="18" customHeight="1" x14ac:dyDescent="0.45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1</v>
      </c>
      <c r="J73216" s="18"/>
      <c r="K73216" s="18">
        <v>26</v>
      </c>
      <c r="L73216" s="2" t="s">
        <v>768</v>
      </c>
    </row>
    <row r="73217" spans="1:12" ht="18" customHeight="1" x14ac:dyDescent="0.45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5</v>
      </c>
      <c r="J73217" s="18"/>
      <c r="K73217" s="18">
        <v>8</v>
      </c>
      <c r="L73217" s="2" t="s">
        <v>768</v>
      </c>
    </row>
    <row r="73218" spans="1:12" ht="18" customHeight="1" x14ac:dyDescent="0.45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69</v>
      </c>
      <c r="J73218" s="18"/>
      <c r="K73218" s="18">
        <v>40</v>
      </c>
      <c r="L73218" s="2" t="s">
        <v>768</v>
      </c>
    </row>
    <row r="73219" spans="1:12" ht="18" customHeight="1" x14ac:dyDescent="0.45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3</v>
      </c>
      <c r="J73219" s="18"/>
      <c r="K73219" s="18">
        <v>34</v>
      </c>
      <c r="L73219" s="2" t="s">
        <v>768</v>
      </c>
    </row>
    <row r="73220" spans="1:12" ht="18" customHeight="1" x14ac:dyDescent="0.45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77</v>
      </c>
      <c r="J73220" s="18"/>
      <c r="K73220" s="18">
        <v>98</v>
      </c>
      <c r="L73220" s="2" t="s">
        <v>768</v>
      </c>
    </row>
    <row r="73221" spans="1:12" ht="18" customHeight="1" x14ac:dyDescent="0.45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1</v>
      </c>
      <c r="J73221" s="18"/>
      <c r="K73221" s="18">
        <v>63</v>
      </c>
      <c r="L73221" s="2" t="s">
        <v>768</v>
      </c>
    </row>
    <row r="73222" spans="1:12" ht="18" customHeight="1" x14ac:dyDescent="0.45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5</v>
      </c>
      <c r="J73222" s="18"/>
      <c r="K73222" s="18">
        <v>45</v>
      </c>
      <c r="L73222" s="2" t="s">
        <v>768</v>
      </c>
    </row>
    <row r="73223" spans="1:12" ht="18" customHeight="1" x14ac:dyDescent="0.45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89</v>
      </c>
      <c r="J73223" s="18"/>
      <c r="K73223" s="18">
        <v>54</v>
      </c>
      <c r="L73223" s="2" t="s">
        <v>768</v>
      </c>
    </row>
    <row r="73224" spans="1:12" ht="18" customHeight="1" x14ac:dyDescent="0.45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3</v>
      </c>
      <c r="J73224" s="18"/>
      <c r="K73224" s="18">
        <v>50</v>
      </c>
      <c r="L73224" s="2" t="s">
        <v>768</v>
      </c>
    </row>
    <row r="73225" spans="1:12" ht="18" customHeight="1" x14ac:dyDescent="0.45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697</v>
      </c>
      <c r="J73225" s="18"/>
      <c r="K73225" s="18">
        <v>75</v>
      </c>
      <c r="L73225" s="2" t="s">
        <v>768</v>
      </c>
    </row>
    <row r="73226" spans="1:12" ht="18" customHeight="1" x14ac:dyDescent="0.45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1</v>
      </c>
      <c r="J73226" s="18"/>
      <c r="K73226" s="18">
        <v>8</v>
      </c>
      <c r="L73226" s="2" t="s">
        <v>768</v>
      </c>
    </row>
    <row r="73227" spans="1:12" ht="18" customHeight="1" x14ac:dyDescent="0.45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5</v>
      </c>
      <c r="J73227" s="18"/>
      <c r="K73227" s="18">
        <v>23</v>
      </c>
      <c r="L73227" s="2" t="s">
        <v>768</v>
      </c>
    </row>
    <row r="73228" spans="1:12" ht="18" customHeight="1" x14ac:dyDescent="0.45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09</v>
      </c>
      <c r="J73228" s="18"/>
      <c r="K73228" s="18">
        <v>28</v>
      </c>
      <c r="L73228" s="2" t="s">
        <v>768</v>
      </c>
    </row>
    <row r="73229" spans="1:12" ht="18" customHeight="1" x14ac:dyDescent="0.45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3</v>
      </c>
      <c r="J73229" s="18"/>
      <c r="K73229" s="18">
        <v>31</v>
      </c>
      <c r="L73229" s="2" t="s">
        <v>768</v>
      </c>
    </row>
    <row r="73230" spans="1:12" ht="18" customHeight="1" x14ac:dyDescent="0.45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17</v>
      </c>
      <c r="J73230" s="18"/>
      <c r="K73230" s="18">
        <v>20</v>
      </c>
      <c r="L73230" s="2" t="s">
        <v>768</v>
      </c>
    </row>
    <row r="73231" spans="1:12" ht="18" customHeight="1" x14ac:dyDescent="0.45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1</v>
      </c>
      <c r="J73231" s="18"/>
      <c r="K73231" s="18">
        <v>57</v>
      </c>
      <c r="L73231" s="2" t="s">
        <v>768</v>
      </c>
    </row>
    <row r="73232" spans="1:12" ht="18" customHeight="1" x14ac:dyDescent="0.45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5</v>
      </c>
      <c r="J73232" s="18"/>
      <c r="K73232" s="18">
        <v>30</v>
      </c>
      <c r="L73232" s="2" t="s">
        <v>768</v>
      </c>
    </row>
    <row r="73233" spans="1:12" ht="18" customHeight="1" x14ac:dyDescent="0.45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29</v>
      </c>
      <c r="J73233" s="18"/>
      <c r="K73233" s="18">
        <v>26</v>
      </c>
      <c r="L73233" s="2" t="s">
        <v>768</v>
      </c>
    </row>
    <row r="73234" spans="1:12" ht="18" customHeight="1" x14ac:dyDescent="0.45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3</v>
      </c>
      <c r="J73234" s="18"/>
      <c r="K73234" s="18">
        <v>67</v>
      </c>
      <c r="L73234" s="2" t="s">
        <v>768</v>
      </c>
    </row>
    <row r="73235" spans="1:12" ht="18" customHeight="1" x14ac:dyDescent="0.45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37</v>
      </c>
      <c r="J73235" s="18"/>
      <c r="K73235" s="18">
        <v>45</v>
      </c>
      <c r="L73235" s="2" t="s">
        <v>768</v>
      </c>
    </row>
    <row r="73236" spans="1:12" ht="18" customHeight="1" x14ac:dyDescent="0.45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741</v>
      </c>
      <c r="J73236" s="18"/>
      <c r="K73236" s="18">
        <v>5</v>
      </c>
      <c r="L73236" s="2" t="s">
        <v>768</v>
      </c>
    </row>
    <row r="73237" spans="1:12" ht="18" customHeight="1" x14ac:dyDescent="0.45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88</v>
      </c>
      <c r="J73237" s="18"/>
      <c r="K73237" s="18">
        <v>99</v>
      </c>
      <c r="L73237" s="2" t="s">
        <v>768</v>
      </c>
    </row>
    <row r="73238" spans="1:12" ht="18" customHeight="1" x14ac:dyDescent="0.45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2</v>
      </c>
      <c r="J73238" s="18"/>
      <c r="K73238" s="18">
        <v>15</v>
      </c>
      <c r="L73238" s="2" t="s">
        <v>768</v>
      </c>
    </row>
    <row r="73239" spans="1:12" ht="18" customHeight="1" x14ac:dyDescent="0.45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397</v>
      </c>
      <c r="J73239" s="18"/>
      <c r="K73239" s="18">
        <v>80</v>
      </c>
      <c r="L73239" s="2" t="s">
        <v>768</v>
      </c>
    </row>
    <row r="73240" spans="1:12" ht="18" customHeight="1" x14ac:dyDescent="0.45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2</v>
      </c>
      <c r="J73240" s="18"/>
      <c r="K73240" s="18">
        <v>46</v>
      </c>
      <c r="L73240" s="2" t="s">
        <v>768</v>
      </c>
    </row>
    <row r="73241" spans="1:12" ht="18" customHeight="1" x14ac:dyDescent="0.45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06</v>
      </c>
      <c r="J73241" s="18"/>
      <c r="K73241" s="18">
        <v>53</v>
      </c>
      <c r="L73241" s="2" t="s">
        <v>768</v>
      </c>
    </row>
    <row r="73242" spans="1:12" ht="18" customHeight="1" x14ac:dyDescent="0.45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0</v>
      </c>
      <c r="J73242" s="18"/>
      <c r="K73242" s="18">
        <v>34</v>
      </c>
      <c r="L73242" s="2" t="s">
        <v>768</v>
      </c>
    </row>
    <row r="73243" spans="1:12" ht="18" customHeight="1" x14ac:dyDescent="0.45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4</v>
      </c>
      <c r="J73243" s="18"/>
      <c r="K73243" s="18">
        <v>93</v>
      </c>
      <c r="L73243" s="2" t="s">
        <v>768</v>
      </c>
    </row>
    <row r="73244" spans="1:12" ht="18" customHeight="1" x14ac:dyDescent="0.45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18</v>
      </c>
      <c r="J73244" s="18"/>
      <c r="K73244" s="18">
        <v>2</v>
      </c>
      <c r="L73244" s="2" t="s">
        <v>768</v>
      </c>
    </row>
    <row r="73245" spans="1:12" ht="18" customHeight="1" x14ac:dyDescent="0.45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2</v>
      </c>
      <c r="J73245" s="18"/>
      <c r="K73245" s="18">
        <v>66</v>
      </c>
      <c r="L73245" s="2" t="s">
        <v>768</v>
      </c>
    </row>
    <row r="73246" spans="1:12" ht="18" customHeight="1" x14ac:dyDescent="0.45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26</v>
      </c>
      <c r="J73246" s="18"/>
      <c r="K73246" s="18">
        <v>18</v>
      </c>
      <c r="L73246" s="2" t="s">
        <v>768</v>
      </c>
    </row>
    <row r="73247" spans="1:12" ht="18" customHeight="1" x14ac:dyDescent="0.45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0</v>
      </c>
      <c r="J73247" s="18"/>
      <c r="K73247" s="18">
        <v>44</v>
      </c>
      <c r="L73247" s="2" t="s">
        <v>768</v>
      </c>
    </row>
    <row r="73248" spans="1:12" ht="18" customHeight="1" x14ac:dyDescent="0.45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4</v>
      </c>
      <c r="J73248" s="18"/>
      <c r="K73248" s="18">
        <v>68</v>
      </c>
      <c r="L73248" s="2" t="s">
        <v>768</v>
      </c>
    </row>
    <row r="73249" spans="1:12" ht="18" customHeight="1" x14ac:dyDescent="0.45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38</v>
      </c>
      <c r="J73249" s="18"/>
      <c r="K73249" s="18">
        <v>72</v>
      </c>
      <c r="L73249" s="2" t="s">
        <v>768</v>
      </c>
    </row>
    <row r="73250" spans="1:12" ht="18" customHeight="1" x14ac:dyDescent="0.45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2</v>
      </c>
      <c r="J73250" s="18"/>
      <c r="K73250" s="18">
        <v>83</v>
      </c>
      <c r="L73250" s="2" t="s">
        <v>768</v>
      </c>
    </row>
    <row r="73251" spans="1:12" ht="18" customHeight="1" x14ac:dyDescent="0.45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46</v>
      </c>
      <c r="J73251" s="18"/>
      <c r="K73251" s="18">
        <v>34</v>
      </c>
      <c r="L73251" s="2" t="s">
        <v>768</v>
      </c>
    </row>
    <row r="73252" spans="1:12" ht="18" customHeight="1" x14ac:dyDescent="0.45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0</v>
      </c>
      <c r="J73252" s="18"/>
      <c r="K73252" s="18">
        <v>50</v>
      </c>
      <c r="L73252" s="2" t="s">
        <v>768</v>
      </c>
    </row>
    <row r="73253" spans="1:12" ht="18" customHeight="1" x14ac:dyDescent="0.45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4</v>
      </c>
      <c r="J73253" s="18"/>
      <c r="K73253" s="18">
        <v>62</v>
      </c>
      <c r="L73253" s="2" t="s">
        <v>768</v>
      </c>
    </row>
    <row r="73254" spans="1:12" ht="18" customHeight="1" x14ac:dyDescent="0.45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58</v>
      </c>
      <c r="J73254" s="18"/>
      <c r="K73254" s="18">
        <v>43</v>
      </c>
      <c r="L73254" s="2" t="s">
        <v>768</v>
      </c>
    </row>
    <row r="73255" spans="1:12" ht="18" customHeight="1" x14ac:dyDescent="0.45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2</v>
      </c>
      <c r="J73255" s="18"/>
      <c r="K73255" s="18">
        <v>13</v>
      </c>
      <c r="L73255" s="2" t="s">
        <v>768</v>
      </c>
    </row>
    <row r="73256" spans="1:12" ht="18" customHeight="1" x14ac:dyDescent="0.45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66</v>
      </c>
      <c r="J73256" s="18"/>
      <c r="K73256" s="18">
        <v>50</v>
      </c>
      <c r="L73256" s="2" t="s">
        <v>768</v>
      </c>
    </row>
    <row r="73257" spans="1:12" ht="18" customHeight="1" x14ac:dyDescent="0.45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0</v>
      </c>
      <c r="J73257" s="18"/>
      <c r="K73257" s="18">
        <v>21</v>
      </c>
      <c r="L73257" s="2" t="s">
        <v>768</v>
      </c>
    </row>
    <row r="73258" spans="1:12" ht="18" customHeight="1" x14ac:dyDescent="0.45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4</v>
      </c>
      <c r="J73258" s="18"/>
      <c r="K73258" s="18">
        <v>39</v>
      </c>
      <c r="L73258" s="2" t="s">
        <v>768</v>
      </c>
    </row>
    <row r="73259" spans="1:12" ht="18" customHeight="1" x14ac:dyDescent="0.45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78</v>
      </c>
      <c r="J73259" s="18"/>
      <c r="K73259" s="18">
        <v>95</v>
      </c>
      <c r="L73259" s="2" t="s">
        <v>768</v>
      </c>
    </row>
    <row r="73260" spans="1:12" ht="18" customHeight="1" x14ac:dyDescent="0.45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2</v>
      </c>
      <c r="J73260" s="18"/>
      <c r="K73260" s="18">
        <v>63</v>
      </c>
      <c r="L73260" s="2" t="s">
        <v>768</v>
      </c>
    </row>
    <row r="73261" spans="1:12" ht="18" customHeight="1" x14ac:dyDescent="0.45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86</v>
      </c>
      <c r="J73261" s="18"/>
      <c r="K73261" s="18">
        <v>32</v>
      </c>
      <c r="L73261" s="2" t="s">
        <v>768</v>
      </c>
    </row>
    <row r="73262" spans="1:12" ht="18" customHeight="1" x14ac:dyDescent="0.45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0</v>
      </c>
      <c r="J73262" s="18"/>
      <c r="K73262" s="18">
        <v>70</v>
      </c>
      <c r="L73262" s="2" t="s">
        <v>768</v>
      </c>
    </row>
    <row r="73263" spans="1:12" ht="18" customHeight="1" x14ac:dyDescent="0.45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4</v>
      </c>
      <c r="J73263" s="18"/>
      <c r="K73263" s="18">
        <v>61</v>
      </c>
      <c r="L73263" s="2" t="s">
        <v>768</v>
      </c>
    </row>
    <row r="73264" spans="1:12" ht="18" customHeight="1" x14ac:dyDescent="0.45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498</v>
      </c>
      <c r="J73264" s="18"/>
      <c r="K73264" s="18">
        <v>78</v>
      </c>
      <c r="L73264" s="2" t="s">
        <v>768</v>
      </c>
    </row>
    <row r="73265" spans="1:12" ht="18" customHeight="1" x14ac:dyDescent="0.45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2</v>
      </c>
      <c r="J73265" s="18"/>
      <c r="K73265" s="18">
        <v>55</v>
      </c>
      <c r="L73265" s="2" t="s">
        <v>768</v>
      </c>
    </row>
    <row r="73266" spans="1:12" ht="18" customHeight="1" x14ac:dyDescent="0.45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06</v>
      </c>
      <c r="J73266" s="18"/>
      <c r="K73266" s="18">
        <v>2</v>
      </c>
      <c r="L73266" s="2" t="s">
        <v>768</v>
      </c>
    </row>
    <row r="73267" spans="1:12" ht="18" customHeight="1" x14ac:dyDescent="0.45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0</v>
      </c>
      <c r="J73267" s="18"/>
      <c r="K73267" s="18">
        <v>32</v>
      </c>
      <c r="L73267" s="2" t="s">
        <v>768</v>
      </c>
    </row>
    <row r="73268" spans="1:12" ht="18" customHeight="1" x14ac:dyDescent="0.45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4</v>
      </c>
      <c r="J73268" s="18"/>
      <c r="K73268" s="18">
        <v>59</v>
      </c>
      <c r="L73268" s="2" t="s">
        <v>768</v>
      </c>
    </row>
    <row r="73269" spans="1:12" ht="18" customHeight="1" x14ac:dyDescent="0.45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18</v>
      </c>
      <c r="J73269" s="18"/>
      <c r="K73269" s="18">
        <v>52</v>
      </c>
      <c r="L73269" s="2" t="s">
        <v>768</v>
      </c>
    </row>
    <row r="73270" spans="1:12" ht="18" customHeight="1" x14ac:dyDescent="0.45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2</v>
      </c>
      <c r="J73270" s="18"/>
      <c r="K73270" s="18">
        <v>74</v>
      </c>
      <c r="L73270" s="2" t="s">
        <v>768</v>
      </c>
    </row>
    <row r="73271" spans="1:12" ht="18" customHeight="1" x14ac:dyDescent="0.45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26</v>
      </c>
      <c r="J73271" s="18"/>
      <c r="K73271" s="18">
        <v>78</v>
      </c>
      <c r="L73271" s="2" t="s">
        <v>768</v>
      </c>
    </row>
    <row r="73272" spans="1:12" ht="18" customHeight="1" x14ac:dyDescent="0.45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0</v>
      </c>
      <c r="J73272" s="18"/>
      <c r="K73272" s="18">
        <v>65</v>
      </c>
      <c r="L73272" s="2" t="s">
        <v>768</v>
      </c>
    </row>
    <row r="73273" spans="1:12" ht="18" customHeight="1" x14ac:dyDescent="0.45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4</v>
      </c>
      <c r="J73273" s="18"/>
      <c r="K73273" s="18">
        <v>58</v>
      </c>
      <c r="L73273" s="2" t="s">
        <v>768</v>
      </c>
    </row>
    <row r="73274" spans="1:12" ht="18" customHeight="1" x14ac:dyDescent="0.45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38</v>
      </c>
      <c r="J73274" s="18"/>
      <c r="K73274" s="18">
        <v>61</v>
      </c>
      <c r="L73274" s="2" t="s">
        <v>768</v>
      </c>
    </row>
    <row r="73275" spans="1:12" ht="18" customHeight="1" x14ac:dyDescent="0.45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2</v>
      </c>
      <c r="J73275" s="18"/>
      <c r="K73275" s="18">
        <v>10</v>
      </c>
      <c r="L73275" s="2" t="s">
        <v>768</v>
      </c>
    </row>
    <row r="73276" spans="1:12" ht="18" customHeight="1" x14ac:dyDescent="0.45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46</v>
      </c>
      <c r="J73276" s="18"/>
      <c r="K73276" s="18">
        <v>99</v>
      </c>
      <c r="L73276" s="2" t="s">
        <v>768</v>
      </c>
    </row>
    <row r="73277" spans="1:12" ht="18" customHeight="1" x14ac:dyDescent="0.45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0</v>
      </c>
      <c r="J73277" s="18"/>
      <c r="K73277" s="18">
        <v>47</v>
      </c>
      <c r="L73277" s="2" t="s">
        <v>768</v>
      </c>
    </row>
    <row r="73278" spans="1:12" ht="18" customHeight="1" x14ac:dyDescent="0.45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4</v>
      </c>
      <c r="J73278" s="18"/>
      <c r="K73278" s="18">
        <v>16</v>
      </c>
      <c r="L73278" s="2" t="s">
        <v>768</v>
      </c>
    </row>
    <row r="73279" spans="1:12" ht="18" customHeight="1" x14ac:dyDescent="0.45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58</v>
      </c>
      <c r="J73279" s="18"/>
      <c r="K73279" s="18">
        <v>100</v>
      </c>
      <c r="L73279" s="2" t="s">
        <v>768</v>
      </c>
    </row>
    <row r="73280" spans="1:12" ht="18" customHeight="1" x14ac:dyDescent="0.45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2</v>
      </c>
      <c r="J73280" s="18"/>
      <c r="K73280" s="18">
        <v>86</v>
      </c>
      <c r="L73280" s="2" t="s">
        <v>768</v>
      </c>
    </row>
    <row r="73281" spans="1:12" ht="18" customHeight="1" x14ac:dyDescent="0.45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66</v>
      </c>
      <c r="J73281" s="18"/>
      <c r="K73281" s="18">
        <v>7</v>
      </c>
      <c r="L73281" s="2" t="s">
        <v>768</v>
      </c>
    </row>
    <row r="73282" spans="1:12" ht="18" customHeight="1" x14ac:dyDescent="0.45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0</v>
      </c>
      <c r="J73282" s="18"/>
      <c r="K73282" s="18">
        <v>38</v>
      </c>
      <c r="L73282" s="2" t="s">
        <v>768</v>
      </c>
    </row>
    <row r="73283" spans="1:12" ht="18" customHeight="1" x14ac:dyDescent="0.45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4</v>
      </c>
      <c r="J73283" s="18"/>
      <c r="K73283" s="18">
        <v>69</v>
      </c>
      <c r="L73283" s="2" t="s">
        <v>768</v>
      </c>
    </row>
    <row r="73284" spans="1:12" ht="18" customHeight="1" x14ac:dyDescent="0.45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78</v>
      </c>
      <c r="J73284" s="18"/>
      <c r="K73284" s="18">
        <v>32</v>
      </c>
      <c r="L73284" s="2" t="s">
        <v>768</v>
      </c>
    </row>
    <row r="73285" spans="1:12" ht="18" customHeight="1" x14ac:dyDescent="0.45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2</v>
      </c>
      <c r="J73285" s="18"/>
      <c r="K73285" s="18">
        <v>85</v>
      </c>
      <c r="L73285" s="2" t="s">
        <v>768</v>
      </c>
    </row>
    <row r="73286" spans="1:12" ht="18" customHeight="1" x14ac:dyDescent="0.45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86</v>
      </c>
      <c r="J73286" s="18"/>
      <c r="K73286" s="18">
        <v>31</v>
      </c>
      <c r="L73286" s="2" t="s">
        <v>768</v>
      </c>
    </row>
    <row r="73287" spans="1:12" ht="18" customHeight="1" x14ac:dyDescent="0.45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0</v>
      </c>
      <c r="J73287" s="18"/>
      <c r="K73287" s="18">
        <v>58</v>
      </c>
      <c r="L73287" s="2" t="s">
        <v>768</v>
      </c>
    </row>
    <row r="73288" spans="1:12" ht="18" customHeight="1" x14ac:dyDescent="0.45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4</v>
      </c>
      <c r="J73288" s="18"/>
      <c r="K73288" s="18">
        <v>14</v>
      </c>
      <c r="L73288" s="2" t="s">
        <v>768</v>
      </c>
    </row>
    <row r="73289" spans="1:12" ht="18" customHeight="1" x14ac:dyDescent="0.45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598</v>
      </c>
      <c r="J73289" s="18"/>
      <c r="K73289" s="18">
        <v>46</v>
      </c>
      <c r="L73289" s="2" t="s">
        <v>768</v>
      </c>
    </row>
    <row r="73290" spans="1:12" ht="18" customHeight="1" x14ac:dyDescent="0.45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2</v>
      </c>
      <c r="J73290" s="18"/>
      <c r="K73290" s="18">
        <v>1</v>
      </c>
      <c r="L73290" s="2" t="s">
        <v>768</v>
      </c>
    </row>
    <row r="73291" spans="1:12" ht="18" customHeight="1" x14ac:dyDescent="0.45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06</v>
      </c>
      <c r="J73291" s="18"/>
      <c r="K73291" s="18">
        <v>24</v>
      </c>
      <c r="L73291" s="2" t="s">
        <v>768</v>
      </c>
    </row>
    <row r="73292" spans="1:12" ht="18" customHeight="1" x14ac:dyDescent="0.45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0</v>
      </c>
      <c r="J73292" s="18"/>
      <c r="K73292" s="18">
        <v>36</v>
      </c>
      <c r="L73292" s="2" t="s">
        <v>768</v>
      </c>
    </row>
    <row r="73293" spans="1:12" ht="18" customHeight="1" x14ac:dyDescent="0.45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4</v>
      </c>
      <c r="J73293" s="18"/>
      <c r="K73293" s="18">
        <v>54</v>
      </c>
      <c r="L73293" s="2" t="s">
        <v>768</v>
      </c>
    </row>
    <row r="73294" spans="1:12" ht="18" customHeight="1" x14ac:dyDescent="0.45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18</v>
      </c>
      <c r="J73294" s="18"/>
      <c r="K73294" s="18">
        <v>61</v>
      </c>
      <c r="L73294" s="2" t="s">
        <v>768</v>
      </c>
    </row>
    <row r="73295" spans="1:12" ht="18" customHeight="1" x14ac:dyDescent="0.45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2</v>
      </c>
      <c r="J73295" s="18"/>
      <c r="K73295" s="18">
        <v>30</v>
      </c>
      <c r="L73295" s="2" t="s">
        <v>768</v>
      </c>
    </row>
    <row r="73296" spans="1:12" ht="18" customHeight="1" x14ac:dyDescent="0.45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26</v>
      </c>
      <c r="J73296" s="18"/>
      <c r="K73296" s="18">
        <v>11</v>
      </c>
      <c r="L73296" s="2" t="s">
        <v>768</v>
      </c>
    </row>
    <row r="73297" spans="1:12" ht="18" customHeight="1" x14ac:dyDescent="0.45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0</v>
      </c>
      <c r="J73297" s="18"/>
      <c r="K73297" s="18">
        <v>84</v>
      </c>
      <c r="L73297" s="2" t="s">
        <v>768</v>
      </c>
    </row>
    <row r="73298" spans="1:12" ht="18" customHeight="1" x14ac:dyDescent="0.45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4</v>
      </c>
      <c r="J73298" s="18"/>
      <c r="K73298" s="18">
        <v>73</v>
      </c>
      <c r="L73298" s="2" t="s">
        <v>768</v>
      </c>
    </row>
    <row r="73299" spans="1:12" ht="18" customHeight="1" x14ac:dyDescent="0.45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38</v>
      </c>
      <c r="J73299" s="18"/>
      <c r="K73299" s="18">
        <v>77</v>
      </c>
      <c r="L73299" s="2" t="s">
        <v>768</v>
      </c>
    </row>
    <row r="73300" spans="1:12" ht="18" customHeight="1" x14ac:dyDescent="0.45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2</v>
      </c>
      <c r="J73300" s="18"/>
      <c r="K73300" s="18">
        <v>63</v>
      </c>
      <c r="L73300" s="2" t="s">
        <v>768</v>
      </c>
    </row>
    <row r="73301" spans="1:12" ht="18" customHeight="1" x14ac:dyDescent="0.45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46</v>
      </c>
      <c r="J73301" s="18"/>
      <c r="K73301" s="18">
        <v>3</v>
      </c>
      <c r="L73301" s="2" t="s">
        <v>768</v>
      </c>
    </row>
    <row r="73302" spans="1:12" ht="18" customHeight="1" x14ac:dyDescent="0.45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0</v>
      </c>
      <c r="J73302" s="18"/>
      <c r="K73302" s="18">
        <v>15</v>
      </c>
      <c r="L73302" s="2" t="s">
        <v>768</v>
      </c>
    </row>
    <row r="73303" spans="1:12" ht="18" customHeight="1" x14ac:dyDescent="0.45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4</v>
      </c>
      <c r="J73303" s="18"/>
      <c r="K73303" s="18">
        <v>75</v>
      </c>
      <c r="L73303" s="2" t="s">
        <v>768</v>
      </c>
    </row>
    <row r="73304" spans="1:12" ht="18" customHeight="1" x14ac:dyDescent="0.45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58</v>
      </c>
      <c r="J73304" s="18"/>
      <c r="K73304" s="18">
        <v>50</v>
      </c>
      <c r="L73304" s="2" t="s">
        <v>768</v>
      </c>
    </row>
    <row r="73305" spans="1:12" ht="18" customHeight="1" x14ac:dyDescent="0.45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2</v>
      </c>
      <c r="J73305" s="18"/>
      <c r="K73305" s="18">
        <v>72</v>
      </c>
      <c r="L73305" s="2" t="s">
        <v>768</v>
      </c>
    </row>
    <row r="73306" spans="1:12" ht="18" customHeight="1" x14ac:dyDescent="0.45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66</v>
      </c>
      <c r="J73306" s="18"/>
      <c r="K73306" s="18">
        <v>75</v>
      </c>
      <c r="L73306" s="2" t="s">
        <v>768</v>
      </c>
    </row>
    <row r="73307" spans="1:12" ht="18" customHeight="1" x14ac:dyDescent="0.45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0</v>
      </c>
      <c r="J73307" s="18"/>
      <c r="K73307" s="18">
        <v>2</v>
      </c>
      <c r="L73307" s="2" t="s">
        <v>768</v>
      </c>
    </row>
    <row r="73308" spans="1:12" ht="18" customHeight="1" x14ac:dyDescent="0.45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4</v>
      </c>
      <c r="J73308" s="18"/>
      <c r="K73308" s="18">
        <v>27</v>
      </c>
      <c r="L73308" s="2" t="s">
        <v>768</v>
      </c>
    </row>
    <row r="73309" spans="1:12" ht="18" customHeight="1" x14ac:dyDescent="0.45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78</v>
      </c>
      <c r="J73309" s="18"/>
      <c r="K73309" s="18">
        <v>59</v>
      </c>
      <c r="L73309" s="2" t="s">
        <v>768</v>
      </c>
    </row>
    <row r="73310" spans="1:12" ht="18" customHeight="1" x14ac:dyDescent="0.45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2</v>
      </c>
      <c r="J73310" s="18"/>
      <c r="K73310" s="18">
        <v>12</v>
      </c>
      <c r="L73310" s="2" t="s">
        <v>768</v>
      </c>
    </row>
    <row r="73311" spans="1:12" ht="18" customHeight="1" x14ac:dyDescent="0.45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86</v>
      </c>
      <c r="J73311" s="18"/>
      <c r="K73311" s="18">
        <v>82</v>
      </c>
      <c r="L73311" s="2" t="s">
        <v>768</v>
      </c>
    </row>
    <row r="73312" spans="1:12" ht="18" customHeight="1" x14ac:dyDescent="0.45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0</v>
      </c>
      <c r="J73312" s="18"/>
      <c r="K73312" s="18">
        <v>21</v>
      </c>
      <c r="L73312" s="2" t="s">
        <v>768</v>
      </c>
    </row>
    <row r="73313" spans="1:12" ht="18" customHeight="1" x14ac:dyDescent="0.45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4</v>
      </c>
      <c r="J73313" s="18"/>
      <c r="K73313" s="18">
        <v>63</v>
      </c>
      <c r="L73313" s="2" t="s">
        <v>768</v>
      </c>
    </row>
    <row r="73314" spans="1:12" ht="18" customHeight="1" x14ac:dyDescent="0.45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698</v>
      </c>
      <c r="J73314" s="18"/>
      <c r="K73314" s="18">
        <v>52</v>
      </c>
      <c r="L73314" s="2" t="s">
        <v>768</v>
      </c>
    </row>
    <row r="73315" spans="1:12" ht="18" customHeight="1" x14ac:dyDescent="0.45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2</v>
      </c>
      <c r="J73315" s="18"/>
      <c r="K73315" s="18">
        <v>96</v>
      </c>
      <c r="L73315" s="2" t="s">
        <v>768</v>
      </c>
    </row>
    <row r="73316" spans="1:12" ht="18" customHeight="1" x14ac:dyDescent="0.45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06</v>
      </c>
      <c r="J73316" s="18"/>
      <c r="K73316" s="18">
        <v>93</v>
      </c>
      <c r="L73316" s="2" t="s">
        <v>768</v>
      </c>
    </row>
    <row r="73317" spans="1:12" ht="18" customHeight="1" x14ac:dyDescent="0.45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0</v>
      </c>
      <c r="J73317" s="18"/>
      <c r="K73317" s="18">
        <v>78</v>
      </c>
      <c r="L73317" s="2" t="s">
        <v>768</v>
      </c>
    </row>
    <row r="73318" spans="1:12" ht="18" customHeight="1" x14ac:dyDescent="0.45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4</v>
      </c>
      <c r="J73318" s="18"/>
      <c r="K73318" s="18">
        <v>98</v>
      </c>
      <c r="L73318" s="2" t="s">
        <v>768</v>
      </c>
    </row>
    <row r="73319" spans="1:12" ht="18" customHeight="1" x14ac:dyDescent="0.45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18</v>
      </c>
      <c r="J73319" s="18"/>
      <c r="K73319" s="18">
        <v>37</v>
      </c>
      <c r="L73319" s="2" t="s">
        <v>768</v>
      </c>
    </row>
    <row r="73320" spans="1:12" ht="18" customHeight="1" x14ac:dyDescent="0.45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2</v>
      </c>
      <c r="J73320" s="18"/>
      <c r="K73320" s="18">
        <v>60</v>
      </c>
      <c r="L73320" s="2" t="s">
        <v>768</v>
      </c>
    </row>
    <row r="73321" spans="1:12" ht="18" customHeight="1" x14ac:dyDescent="0.45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26</v>
      </c>
      <c r="J73321" s="18"/>
      <c r="K73321" s="18">
        <v>96</v>
      </c>
      <c r="L73321" s="2" t="s">
        <v>768</v>
      </c>
    </row>
    <row r="73322" spans="1:12" ht="18" customHeight="1" x14ac:dyDescent="0.45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0</v>
      </c>
      <c r="J73322" s="18"/>
      <c r="K73322" s="18">
        <v>46</v>
      </c>
      <c r="L73322" s="2" t="s">
        <v>768</v>
      </c>
    </row>
    <row r="73323" spans="1:12" ht="18" customHeight="1" x14ac:dyDescent="0.45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4</v>
      </c>
      <c r="J73323" s="18"/>
      <c r="K73323" s="18">
        <v>55</v>
      </c>
      <c r="L73323" s="2" t="s">
        <v>768</v>
      </c>
    </row>
    <row r="73324" spans="1:12" ht="18" customHeight="1" x14ac:dyDescent="0.45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38</v>
      </c>
      <c r="J73324" s="18"/>
      <c r="K73324" s="18">
        <v>34</v>
      </c>
      <c r="L73324" s="2" t="s">
        <v>768</v>
      </c>
    </row>
    <row r="73325" spans="1:12" ht="18" customHeight="1" x14ac:dyDescent="0.45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742</v>
      </c>
      <c r="J73325" s="18"/>
      <c r="K73325" s="18">
        <v>12</v>
      </c>
      <c r="L73325" s="2" t="s">
        <v>768</v>
      </c>
    </row>
    <row r="73326" spans="1:12" ht="18" customHeight="1" x14ac:dyDescent="0.45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89</v>
      </c>
      <c r="J73326" s="18"/>
      <c r="K73326" s="18">
        <v>50</v>
      </c>
      <c r="L73326" s="2" t="s">
        <v>768</v>
      </c>
    </row>
    <row r="73327" spans="1:12" ht="18" customHeight="1" x14ac:dyDescent="0.45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4</v>
      </c>
      <c r="J73327" s="18"/>
      <c r="K73327" s="18">
        <v>49</v>
      </c>
      <c r="L73327" s="2" t="s">
        <v>768</v>
      </c>
    </row>
    <row r="73328" spans="1:12" ht="18" customHeight="1" x14ac:dyDescent="0.45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398</v>
      </c>
      <c r="J73328" s="18"/>
      <c r="K73328" s="18">
        <v>33</v>
      </c>
      <c r="L73328" s="2" t="s">
        <v>768</v>
      </c>
    </row>
    <row r="73329" spans="1:12" ht="18" customHeight="1" x14ac:dyDescent="0.45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3</v>
      </c>
      <c r="J73329" s="18"/>
      <c r="K73329" s="18">
        <v>79</v>
      </c>
      <c r="L73329" s="2" t="s">
        <v>768</v>
      </c>
    </row>
    <row r="73330" spans="1:12" ht="18" customHeight="1" x14ac:dyDescent="0.45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07</v>
      </c>
      <c r="J73330" s="18"/>
      <c r="K73330" s="18">
        <v>87</v>
      </c>
      <c r="L73330" s="2" t="s">
        <v>768</v>
      </c>
    </row>
    <row r="73331" spans="1:12" ht="18" customHeight="1" x14ac:dyDescent="0.45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1</v>
      </c>
      <c r="J73331" s="18"/>
      <c r="K73331" s="18">
        <v>62</v>
      </c>
      <c r="L73331" s="2" t="s">
        <v>768</v>
      </c>
    </row>
    <row r="73332" spans="1:12" ht="18" customHeight="1" x14ac:dyDescent="0.45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5</v>
      </c>
      <c r="J73332" s="18"/>
      <c r="K73332" s="18">
        <v>33</v>
      </c>
      <c r="L73332" s="2" t="s">
        <v>768</v>
      </c>
    </row>
    <row r="73333" spans="1:12" ht="18" customHeight="1" x14ac:dyDescent="0.45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19</v>
      </c>
      <c r="J73333" s="18"/>
      <c r="K73333" s="18">
        <v>42</v>
      </c>
      <c r="L73333" s="2" t="s">
        <v>768</v>
      </c>
    </row>
    <row r="73334" spans="1:12" ht="18" customHeight="1" x14ac:dyDescent="0.45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3</v>
      </c>
      <c r="J73334" s="18"/>
      <c r="K73334" s="18">
        <v>60</v>
      </c>
      <c r="L73334" s="2" t="s">
        <v>768</v>
      </c>
    </row>
    <row r="73335" spans="1:12" ht="18" customHeight="1" x14ac:dyDescent="0.45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27</v>
      </c>
      <c r="J73335" s="18"/>
      <c r="K73335" s="18">
        <v>57</v>
      </c>
      <c r="L73335" s="2" t="s">
        <v>768</v>
      </c>
    </row>
    <row r="73336" spans="1:12" ht="18" customHeight="1" x14ac:dyDescent="0.45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1</v>
      </c>
      <c r="J73336" s="18"/>
      <c r="K73336" s="18">
        <v>1</v>
      </c>
      <c r="L73336" s="2" t="s">
        <v>768</v>
      </c>
    </row>
    <row r="73337" spans="1:12" ht="18" customHeight="1" x14ac:dyDescent="0.45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5</v>
      </c>
      <c r="J73337" s="18"/>
      <c r="K73337" s="18">
        <v>83</v>
      </c>
      <c r="L73337" s="2" t="s">
        <v>768</v>
      </c>
    </row>
    <row r="73338" spans="1:12" ht="18" customHeight="1" x14ac:dyDescent="0.45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39</v>
      </c>
      <c r="J73338" s="18"/>
      <c r="K73338" s="18">
        <v>79</v>
      </c>
      <c r="L73338" s="2" t="s">
        <v>768</v>
      </c>
    </row>
    <row r="73339" spans="1:12" ht="18" customHeight="1" x14ac:dyDescent="0.45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3</v>
      </c>
      <c r="J73339" s="18"/>
      <c r="K73339" s="18">
        <v>39</v>
      </c>
      <c r="L73339" s="2" t="s">
        <v>768</v>
      </c>
    </row>
    <row r="73340" spans="1:12" ht="18" customHeight="1" x14ac:dyDescent="0.45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47</v>
      </c>
      <c r="J73340" s="18"/>
      <c r="K73340" s="18">
        <v>43</v>
      </c>
      <c r="L73340" s="2" t="s">
        <v>768</v>
      </c>
    </row>
    <row r="73341" spans="1:12" ht="18" customHeight="1" x14ac:dyDescent="0.45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1</v>
      </c>
      <c r="J73341" s="18"/>
      <c r="K73341" s="18">
        <v>91</v>
      </c>
      <c r="L73341" s="2" t="s">
        <v>768</v>
      </c>
    </row>
    <row r="73342" spans="1:12" ht="18" customHeight="1" x14ac:dyDescent="0.45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5</v>
      </c>
      <c r="J73342" s="18"/>
      <c r="K73342" s="18">
        <v>39</v>
      </c>
      <c r="L73342" s="2" t="s">
        <v>768</v>
      </c>
    </row>
    <row r="73343" spans="1:12" ht="18" customHeight="1" x14ac:dyDescent="0.45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59</v>
      </c>
      <c r="J73343" s="18"/>
      <c r="K73343" s="18">
        <v>13</v>
      </c>
      <c r="L73343" s="2" t="s">
        <v>768</v>
      </c>
    </row>
    <row r="73344" spans="1:12" ht="18" customHeight="1" x14ac:dyDescent="0.45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3</v>
      </c>
      <c r="J73344" s="18"/>
      <c r="K73344" s="18">
        <v>93</v>
      </c>
      <c r="L73344" s="2" t="s">
        <v>768</v>
      </c>
    </row>
    <row r="73345" spans="1:12" ht="18" customHeight="1" x14ac:dyDescent="0.45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67</v>
      </c>
      <c r="J73345" s="18"/>
      <c r="K73345" s="18">
        <v>30</v>
      </c>
      <c r="L73345" s="2" t="s">
        <v>768</v>
      </c>
    </row>
    <row r="73346" spans="1:12" ht="18" customHeight="1" x14ac:dyDescent="0.45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1</v>
      </c>
      <c r="J73346" s="18"/>
      <c r="K73346" s="18">
        <v>87</v>
      </c>
      <c r="L73346" s="2" t="s">
        <v>768</v>
      </c>
    </row>
    <row r="73347" spans="1:12" ht="18" customHeight="1" x14ac:dyDescent="0.45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5</v>
      </c>
      <c r="J73347" s="18"/>
      <c r="K73347" s="18">
        <v>4</v>
      </c>
      <c r="L73347" s="2" t="s">
        <v>768</v>
      </c>
    </row>
    <row r="73348" spans="1:12" ht="18" customHeight="1" x14ac:dyDescent="0.45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79</v>
      </c>
      <c r="J73348" s="18"/>
      <c r="K73348" s="18">
        <v>57</v>
      </c>
      <c r="L73348" s="2" t="s">
        <v>768</v>
      </c>
    </row>
    <row r="73349" spans="1:12" ht="18" customHeight="1" x14ac:dyDescent="0.45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3</v>
      </c>
      <c r="J73349" s="18"/>
      <c r="K73349" s="18">
        <v>32</v>
      </c>
      <c r="L73349" s="2" t="s">
        <v>768</v>
      </c>
    </row>
    <row r="73350" spans="1:12" ht="18" customHeight="1" x14ac:dyDescent="0.45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87</v>
      </c>
      <c r="J73350" s="18"/>
      <c r="K73350" s="18">
        <v>38</v>
      </c>
      <c r="L73350" s="2" t="s">
        <v>768</v>
      </c>
    </row>
    <row r="73351" spans="1:12" ht="18" customHeight="1" x14ac:dyDescent="0.45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1</v>
      </c>
      <c r="J73351" s="18"/>
      <c r="K73351" s="18">
        <v>6</v>
      </c>
      <c r="L73351" s="2" t="s">
        <v>768</v>
      </c>
    </row>
    <row r="73352" spans="1:12" ht="18" customHeight="1" x14ac:dyDescent="0.45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5</v>
      </c>
      <c r="J73352" s="18"/>
      <c r="K73352" s="18">
        <v>88</v>
      </c>
      <c r="L73352" s="2" t="s">
        <v>768</v>
      </c>
    </row>
    <row r="73353" spans="1:12" ht="18" customHeight="1" x14ac:dyDescent="0.45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499</v>
      </c>
      <c r="J73353" s="18"/>
      <c r="K73353" s="18">
        <v>81</v>
      </c>
      <c r="L73353" s="2" t="s">
        <v>768</v>
      </c>
    </row>
    <row r="73354" spans="1:12" ht="18" customHeight="1" x14ac:dyDescent="0.45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3</v>
      </c>
      <c r="J73354" s="18"/>
      <c r="K73354" s="18">
        <v>60</v>
      </c>
      <c r="L73354" s="2" t="s">
        <v>768</v>
      </c>
    </row>
    <row r="73355" spans="1:12" ht="18" customHeight="1" x14ac:dyDescent="0.45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07</v>
      </c>
      <c r="J73355" s="18"/>
      <c r="K73355" s="18">
        <v>41</v>
      </c>
      <c r="L73355" s="2" t="s">
        <v>768</v>
      </c>
    </row>
    <row r="73356" spans="1:12" ht="18" customHeight="1" x14ac:dyDescent="0.45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1</v>
      </c>
      <c r="J73356" s="18"/>
      <c r="K73356" s="18">
        <v>23</v>
      </c>
      <c r="L73356" s="2" t="s">
        <v>768</v>
      </c>
    </row>
    <row r="73357" spans="1:12" ht="18" customHeight="1" x14ac:dyDescent="0.45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5</v>
      </c>
      <c r="J73357" s="18"/>
      <c r="K73357" s="18">
        <v>40</v>
      </c>
      <c r="L73357" s="2" t="s">
        <v>768</v>
      </c>
    </row>
    <row r="73358" spans="1:12" ht="18" customHeight="1" x14ac:dyDescent="0.45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19</v>
      </c>
      <c r="J73358" s="18"/>
      <c r="K73358" s="18">
        <v>1</v>
      </c>
      <c r="L73358" s="2" t="s">
        <v>768</v>
      </c>
    </row>
    <row r="73359" spans="1:12" ht="18" customHeight="1" x14ac:dyDescent="0.45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3</v>
      </c>
      <c r="J73359" s="18"/>
      <c r="K73359" s="18">
        <v>74</v>
      </c>
      <c r="L73359" s="2" t="s">
        <v>768</v>
      </c>
    </row>
    <row r="73360" spans="1:12" ht="18" customHeight="1" x14ac:dyDescent="0.45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27</v>
      </c>
      <c r="J73360" s="18"/>
      <c r="K73360" s="18">
        <v>38</v>
      </c>
      <c r="L73360" s="2" t="s">
        <v>768</v>
      </c>
    </row>
    <row r="73361" spans="1:12" ht="18" customHeight="1" x14ac:dyDescent="0.45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1</v>
      </c>
      <c r="J73361" s="18"/>
      <c r="K73361" s="18">
        <v>36</v>
      </c>
      <c r="L73361" s="2" t="s">
        <v>768</v>
      </c>
    </row>
    <row r="73362" spans="1:12" ht="18" customHeight="1" x14ac:dyDescent="0.45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5</v>
      </c>
      <c r="J73362" s="18"/>
      <c r="K73362" s="18">
        <v>17</v>
      </c>
      <c r="L73362" s="2" t="s">
        <v>768</v>
      </c>
    </row>
    <row r="73363" spans="1:12" ht="18" customHeight="1" x14ac:dyDescent="0.45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39</v>
      </c>
      <c r="J73363" s="18"/>
      <c r="K73363" s="18">
        <v>6</v>
      </c>
      <c r="L73363" s="2" t="s">
        <v>768</v>
      </c>
    </row>
    <row r="73364" spans="1:12" ht="18" customHeight="1" x14ac:dyDescent="0.45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3</v>
      </c>
      <c r="J73364" s="18"/>
      <c r="K73364" s="18">
        <v>100</v>
      </c>
      <c r="L73364" s="2" t="s">
        <v>768</v>
      </c>
    </row>
    <row r="73365" spans="1:12" ht="18" customHeight="1" x14ac:dyDescent="0.45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47</v>
      </c>
      <c r="J73365" s="18"/>
      <c r="K73365" s="18">
        <v>75</v>
      </c>
      <c r="L73365" s="2" t="s">
        <v>768</v>
      </c>
    </row>
    <row r="73366" spans="1:12" ht="18" customHeight="1" x14ac:dyDescent="0.45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1</v>
      </c>
      <c r="J73366" s="18"/>
      <c r="K73366" s="18">
        <v>7</v>
      </c>
      <c r="L73366" s="2" t="s">
        <v>768</v>
      </c>
    </row>
    <row r="73367" spans="1:12" ht="18" customHeight="1" x14ac:dyDescent="0.45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5</v>
      </c>
      <c r="J73367" s="18"/>
      <c r="K73367" s="18">
        <v>9</v>
      </c>
      <c r="L73367" s="2" t="s">
        <v>768</v>
      </c>
    </row>
    <row r="73368" spans="1:12" ht="18" customHeight="1" x14ac:dyDescent="0.45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59</v>
      </c>
      <c r="J73368" s="18"/>
      <c r="K73368" s="18">
        <v>15</v>
      </c>
      <c r="L73368" s="2" t="s">
        <v>768</v>
      </c>
    </row>
    <row r="73369" spans="1:12" ht="18" customHeight="1" x14ac:dyDescent="0.45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3</v>
      </c>
      <c r="J73369" s="18"/>
      <c r="K73369" s="18">
        <v>44</v>
      </c>
      <c r="L73369" s="2" t="s">
        <v>768</v>
      </c>
    </row>
    <row r="73370" spans="1:12" ht="18" customHeight="1" x14ac:dyDescent="0.45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67</v>
      </c>
      <c r="J73370" s="18"/>
      <c r="K73370" s="18">
        <v>57</v>
      </c>
      <c r="L73370" s="2" t="s">
        <v>768</v>
      </c>
    </row>
    <row r="73371" spans="1:12" ht="18" customHeight="1" x14ac:dyDescent="0.45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1</v>
      </c>
      <c r="J73371" s="18"/>
      <c r="K73371" s="18">
        <v>7</v>
      </c>
      <c r="L73371" s="2" t="s">
        <v>768</v>
      </c>
    </row>
    <row r="73372" spans="1:12" ht="18" customHeight="1" x14ac:dyDescent="0.45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5</v>
      </c>
      <c r="J73372" s="18"/>
      <c r="K73372" s="18">
        <v>39</v>
      </c>
      <c r="L73372" s="2" t="s">
        <v>768</v>
      </c>
    </row>
    <row r="73373" spans="1:12" ht="18" customHeight="1" x14ac:dyDescent="0.45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79</v>
      </c>
      <c r="J73373" s="18"/>
      <c r="K73373" s="18">
        <v>40</v>
      </c>
      <c r="L73373" s="2" t="s">
        <v>768</v>
      </c>
    </row>
    <row r="73374" spans="1:12" ht="18" customHeight="1" x14ac:dyDescent="0.45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3</v>
      </c>
      <c r="J73374" s="18"/>
      <c r="K73374" s="18">
        <v>99</v>
      </c>
      <c r="L73374" s="2" t="s">
        <v>768</v>
      </c>
    </row>
    <row r="73375" spans="1:12" ht="18" customHeight="1" x14ac:dyDescent="0.45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87</v>
      </c>
      <c r="J73375" s="18"/>
      <c r="K73375" s="18">
        <v>29</v>
      </c>
      <c r="L73375" s="2" t="s">
        <v>768</v>
      </c>
    </row>
    <row r="73376" spans="1:12" ht="18" customHeight="1" x14ac:dyDescent="0.45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1</v>
      </c>
      <c r="J73376" s="18"/>
      <c r="K73376" s="18">
        <v>34</v>
      </c>
      <c r="L73376" s="2" t="s">
        <v>768</v>
      </c>
    </row>
    <row r="73377" spans="1:12" ht="18" customHeight="1" x14ac:dyDescent="0.45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5</v>
      </c>
      <c r="J73377" s="18"/>
      <c r="K73377" s="18">
        <v>86</v>
      </c>
      <c r="L73377" s="2" t="s">
        <v>768</v>
      </c>
    </row>
    <row r="73378" spans="1:12" ht="18" customHeight="1" x14ac:dyDescent="0.45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599</v>
      </c>
      <c r="J73378" s="18"/>
      <c r="K73378" s="18">
        <v>79</v>
      </c>
      <c r="L73378" s="2" t="s">
        <v>768</v>
      </c>
    </row>
    <row r="73379" spans="1:12" ht="18" customHeight="1" x14ac:dyDescent="0.45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3</v>
      </c>
      <c r="J73379" s="18"/>
      <c r="K73379" s="18">
        <v>75</v>
      </c>
      <c r="L73379" s="2" t="s">
        <v>768</v>
      </c>
    </row>
    <row r="73380" spans="1:12" ht="18" customHeight="1" x14ac:dyDescent="0.45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07</v>
      </c>
      <c r="J73380" s="18"/>
      <c r="K73380" s="18">
        <v>77</v>
      </c>
      <c r="L73380" s="2" t="s">
        <v>768</v>
      </c>
    </row>
    <row r="73381" spans="1:12" ht="18" customHeight="1" x14ac:dyDescent="0.45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1</v>
      </c>
      <c r="J73381" s="18"/>
      <c r="K73381" s="18">
        <v>15</v>
      </c>
      <c r="L73381" s="2" t="s">
        <v>768</v>
      </c>
    </row>
    <row r="73382" spans="1:12" ht="18" customHeight="1" x14ac:dyDescent="0.45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5</v>
      </c>
      <c r="J73382" s="18"/>
      <c r="K73382" s="18">
        <v>77</v>
      </c>
      <c r="L73382" s="2" t="s">
        <v>768</v>
      </c>
    </row>
    <row r="73383" spans="1:12" ht="18" customHeight="1" x14ac:dyDescent="0.45">
      <c r="A73383" s="17">
        <v>40095</v>
      </c>
      <c r="B73383" s="17"/>
      <c r="C73383" s="18" t="s">
        <v>39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19</v>
      </c>
      <c r="J73383" s="18"/>
      <c r="K73383" s="18">
        <v>70</v>
      </c>
      <c r="L73383" s="2" t="s">
        <v>768</v>
      </c>
    </row>
    <row r="73384" spans="1:12" ht="18" customHeight="1" x14ac:dyDescent="0.45">
      <c r="A73384" s="17">
        <v>40069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3</v>
      </c>
      <c r="J73384" s="18"/>
      <c r="K73384" s="18">
        <v>90</v>
      </c>
      <c r="L73384" s="2" t="s">
        <v>768</v>
      </c>
    </row>
    <row r="73385" spans="1:12" ht="18" customHeight="1" x14ac:dyDescent="0.45">
      <c r="A73385" s="17">
        <v>40068</v>
      </c>
      <c r="B73385" s="17"/>
      <c r="C73385" s="18" t="s">
        <v>401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27</v>
      </c>
      <c r="J73385" s="18"/>
      <c r="K73385" s="18">
        <v>62</v>
      </c>
      <c r="L73385" s="2" t="s">
        <v>768</v>
      </c>
    </row>
    <row r="73386" spans="1:12" ht="18" customHeight="1" x14ac:dyDescent="0.45">
      <c r="A73386" s="17">
        <v>40067</v>
      </c>
      <c r="B73386" s="17"/>
      <c r="C73386" s="18" t="s">
        <v>393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1</v>
      </c>
      <c r="J73386" s="18"/>
      <c r="K73386" s="18">
        <v>70</v>
      </c>
      <c r="L73386" s="2" t="s">
        <v>768</v>
      </c>
    </row>
    <row r="73387" spans="1:12" ht="18" customHeight="1" x14ac:dyDescent="0.45">
      <c r="A73387" s="17">
        <v>40066</v>
      </c>
      <c r="B73387" s="17"/>
      <c r="C73387" s="18" t="s">
        <v>24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5</v>
      </c>
      <c r="J73387" s="18"/>
      <c r="K73387" s="18">
        <v>19</v>
      </c>
      <c r="L73387" s="2" t="s">
        <v>768</v>
      </c>
    </row>
    <row r="73388" spans="1:12" ht="18" customHeight="1" x14ac:dyDescent="0.45">
      <c r="A73388" s="17">
        <v>40065</v>
      </c>
      <c r="B73388" s="17"/>
      <c r="C73388" s="18" t="s">
        <v>35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39</v>
      </c>
      <c r="J73388" s="18"/>
      <c r="K73388" s="18">
        <v>38</v>
      </c>
      <c r="L73388" s="2" t="s">
        <v>768</v>
      </c>
    </row>
    <row r="73389" spans="1:12" ht="18" customHeight="1" x14ac:dyDescent="0.45">
      <c r="A73389" s="17">
        <v>40073</v>
      </c>
      <c r="B73389" s="17"/>
      <c r="C73389" s="18" t="s">
        <v>167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3</v>
      </c>
      <c r="J73389" s="18"/>
      <c r="K73389" s="18">
        <v>47</v>
      </c>
      <c r="L73389" s="2" t="s">
        <v>768</v>
      </c>
    </row>
    <row r="73390" spans="1:12" ht="18" customHeight="1" x14ac:dyDescent="0.45">
      <c r="A73390" s="17">
        <v>40072</v>
      </c>
      <c r="B73390" s="17"/>
      <c r="C73390" s="18" t="s">
        <v>29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47</v>
      </c>
      <c r="J73390" s="18"/>
      <c r="K73390" s="18">
        <v>36</v>
      </c>
      <c r="L73390" s="2" t="s">
        <v>768</v>
      </c>
    </row>
    <row r="73391" spans="1:12" ht="18" customHeight="1" x14ac:dyDescent="0.45">
      <c r="A73391" s="17">
        <v>40071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1</v>
      </c>
      <c r="J73391" s="18"/>
      <c r="K73391" s="18">
        <v>86</v>
      </c>
      <c r="L73391" s="2" t="s">
        <v>768</v>
      </c>
    </row>
    <row r="73392" spans="1:12" ht="18" customHeight="1" x14ac:dyDescent="0.45">
      <c r="A73392" s="17">
        <v>40070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5</v>
      </c>
      <c r="J73392" s="18"/>
      <c r="K73392" s="18">
        <v>80</v>
      </c>
      <c r="L73392" s="2" t="s">
        <v>768</v>
      </c>
    </row>
    <row r="73393" spans="1:12" ht="18" customHeight="1" x14ac:dyDescent="0.45">
      <c r="A73393" s="17">
        <v>40069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59</v>
      </c>
      <c r="J73393" s="18"/>
      <c r="K73393" s="18">
        <v>12</v>
      </c>
      <c r="L73393" s="2" t="s">
        <v>768</v>
      </c>
    </row>
    <row r="73394" spans="1:12" ht="18" customHeight="1" x14ac:dyDescent="0.45">
      <c r="A73394" s="17">
        <v>40068</v>
      </c>
      <c r="B73394" s="17"/>
      <c r="C73394" s="18" t="s">
        <v>401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3</v>
      </c>
      <c r="J73394" s="18"/>
      <c r="K73394" s="18">
        <v>19</v>
      </c>
      <c r="L73394" s="2" t="s">
        <v>768</v>
      </c>
    </row>
    <row r="73395" spans="1:12" ht="18" customHeight="1" x14ac:dyDescent="0.45">
      <c r="A73395" s="17">
        <v>40067</v>
      </c>
      <c r="B73395" s="17"/>
      <c r="C73395" s="18" t="s">
        <v>393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67</v>
      </c>
      <c r="J73395" s="18"/>
      <c r="K73395" s="18">
        <v>75</v>
      </c>
      <c r="L73395" s="2" t="s">
        <v>768</v>
      </c>
    </row>
    <row r="73396" spans="1:12" ht="18" customHeight="1" x14ac:dyDescent="0.45">
      <c r="A73396" s="17">
        <v>40066</v>
      </c>
      <c r="B73396" s="17"/>
      <c r="C73396" s="18" t="s">
        <v>24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1</v>
      </c>
      <c r="J73396" s="18"/>
      <c r="K73396" s="18">
        <v>77</v>
      </c>
      <c r="L73396" s="2" t="s">
        <v>768</v>
      </c>
    </row>
    <row r="73397" spans="1:12" ht="18" customHeight="1" x14ac:dyDescent="0.45">
      <c r="A73397" s="17">
        <v>40065</v>
      </c>
      <c r="B73397" s="17"/>
      <c r="C73397" s="18" t="s">
        <v>35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5</v>
      </c>
      <c r="J73397" s="18"/>
      <c r="K73397" s="18">
        <v>3</v>
      </c>
      <c r="L73397" s="2" t="s">
        <v>768</v>
      </c>
    </row>
    <row r="73398" spans="1:12" ht="18" customHeight="1" x14ac:dyDescent="0.45">
      <c r="A73398" s="17">
        <v>40073</v>
      </c>
      <c r="B73398" s="17"/>
      <c r="C73398" s="18" t="s">
        <v>167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79</v>
      </c>
      <c r="J73398" s="18"/>
      <c r="K73398" s="18">
        <v>36</v>
      </c>
      <c r="L73398" s="2" t="s">
        <v>768</v>
      </c>
    </row>
    <row r="73399" spans="1:12" ht="18" customHeight="1" x14ac:dyDescent="0.45">
      <c r="A73399" s="17">
        <v>40072</v>
      </c>
      <c r="B73399" s="17"/>
      <c r="C73399" s="18" t="s">
        <v>29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3</v>
      </c>
      <c r="J73399" s="18"/>
      <c r="K73399" s="18">
        <v>74</v>
      </c>
      <c r="L73399" s="2" t="s">
        <v>768</v>
      </c>
    </row>
    <row r="73400" spans="1:12" ht="18" customHeight="1" x14ac:dyDescent="0.45">
      <c r="A73400" s="17">
        <v>40071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87</v>
      </c>
      <c r="J73400" s="18"/>
      <c r="K73400" s="18">
        <v>18</v>
      </c>
      <c r="L73400" s="2" t="s">
        <v>768</v>
      </c>
    </row>
    <row r="73401" spans="1:12" ht="18" customHeight="1" x14ac:dyDescent="0.45">
      <c r="A73401" s="17">
        <v>40070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1</v>
      </c>
      <c r="J73401" s="18"/>
      <c r="K73401" s="18">
        <v>26</v>
      </c>
      <c r="L73401" s="2" t="s">
        <v>768</v>
      </c>
    </row>
    <row r="73402" spans="1:12" ht="18" customHeight="1" x14ac:dyDescent="0.45">
      <c r="A73402" s="17">
        <v>40069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5</v>
      </c>
      <c r="J73402" s="18"/>
      <c r="K73402" s="18">
        <v>58</v>
      </c>
      <c r="L73402" s="2" t="s">
        <v>768</v>
      </c>
    </row>
    <row r="73403" spans="1:12" ht="18" customHeight="1" x14ac:dyDescent="0.45">
      <c r="A73403" s="17">
        <v>40068</v>
      </c>
      <c r="B73403" s="17"/>
      <c r="C73403" s="18" t="s">
        <v>401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699</v>
      </c>
      <c r="J73403" s="18"/>
      <c r="K73403" s="18">
        <v>5</v>
      </c>
      <c r="L73403" s="2" t="s">
        <v>768</v>
      </c>
    </row>
    <row r="73404" spans="1:12" ht="18" customHeight="1" x14ac:dyDescent="0.45">
      <c r="A73404" s="17">
        <v>40067</v>
      </c>
      <c r="B73404" s="17"/>
      <c r="C73404" s="18" t="s">
        <v>393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3</v>
      </c>
      <c r="J73404" s="18"/>
      <c r="K73404" s="18">
        <v>61</v>
      </c>
      <c r="L73404" s="2" t="s">
        <v>768</v>
      </c>
    </row>
    <row r="73405" spans="1:12" ht="18" customHeight="1" x14ac:dyDescent="0.45">
      <c r="A73405" s="17">
        <v>40066</v>
      </c>
      <c r="B73405" s="17"/>
      <c r="C73405" s="18" t="s">
        <v>24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07</v>
      </c>
      <c r="J73405" s="18"/>
      <c r="K73405" s="18">
        <v>71</v>
      </c>
      <c r="L73405" s="2" t="s">
        <v>768</v>
      </c>
    </row>
    <row r="73406" spans="1:12" ht="18" customHeight="1" x14ac:dyDescent="0.45">
      <c r="A73406" s="17">
        <v>40065</v>
      </c>
      <c r="B73406" s="17"/>
      <c r="C73406" s="18" t="s">
        <v>35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1</v>
      </c>
      <c r="J73406" s="18"/>
      <c r="K73406" s="18">
        <v>33</v>
      </c>
      <c r="L73406" s="2" t="s">
        <v>768</v>
      </c>
    </row>
    <row r="73407" spans="1:12" ht="18" customHeight="1" x14ac:dyDescent="0.45">
      <c r="A73407" s="17">
        <v>40073</v>
      </c>
      <c r="B73407" s="17"/>
      <c r="C73407" s="18" t="s">
        <v>167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5</v>
      </c>
      <c r="J73407" s="18"/>
      <c r="K73407" s="18">
        <v>47</v>
      </c>
      <c r="L73407" s="2" t="s">
        <v>768</v>
      </c>
    </row>
    <row r="73408" spans="1:12" ht="18" customHeight="1" x14ac:dyDescent="0.45">
      <c r="A73408" s="17">
        <v>40072</v>
      </c>
      <c r="B73408" s="17"/>
      <c r="C73408" s="18" t="s">
        <v>29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19</v>
      </c>
      <c r="J73408" s="18"/>
      <c r="K73408" s="18">
        <v>25</v>
      </c>
      <c r="L73408" s="2" t="s">
        <v>768</v>
      </c>
    </row>
    <row r="73409" spans="1:12" ht="18" customHeight="1" x14ac:dyDescent="0.45">
      <c r="A73409" s="17">
        <v>40071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3</v>
      </c>
      <c r="J73409" s="18"/>
      <c r="K73409" s="18">
        <v>76</v>
      </c>
      <c r="L73409" s="2" t="s">
        <v>768</v>
      </c>
    </row>
    <row r="73410" spans="1:12" ht="18" customHeight="1" x14ac:dyDescent="0.45">
      <c r="A73410" s="17">
        <v>40070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27</v>
      </c>
      <c r="J73410" s="18"/>
      <c r="K73410" s="18">
        <v>79</v>
      </c>
      <c r="L73410" s="2" t="s">
        <v>768</v>
      </c>
    </row>
    <row r="73411" spans="1:12" ht="18" customHeight="1" x14ac:dyDescent="0.45">
      <c r="A73411" s="17">
        <v>40069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1</v>
      </c>
      <c r="J73411" s="18"/>
      <c r="K73411" s="18">
        <v>37</v>
      </c>
      <c r="L73411" s="2" t="s">
        <v>768</v>
      </c>
    </row>
    <row r="73412" spans="1:12" ht="18" customHeight="1" x14ac:dyDescent="0.45">
      <c r="A73412" s="17">
        <v>40068</v>
      </c>
      <c r="B73412" s="17"/>
      <c r="C73412" s="18" t="s">
        <v>401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5</v>
      </c>
      <c r="J73412" s="18"/>
      <c r="K73412" s="18">
        <v>24</v>
      </c>
      <c r="L73412" s="2" t="s">
        <v>768</v>
      </c>
    </row>
    <row r="73413" spans="1:12" ht="18" customHeight="1" x14ac:dyDescent="0.45">
      <c r="A73413" s="17">
        <v>40067</v>
      </c>
      <c r="B73413" s="17"/>
      <c r="C73413" s="18" t="s">
        <v>393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39</v>
      </c>
      <c r="J73413" s="18"/>
      <c r="K73413" s="18">
        <v>63</v>
      </c>
      <c r="L73413" s="2" t="s">
        <v>768</v>
      </c>
    </row>
    <row r="73414" spans="1:12" ht="18" customHeight="1" x14ac:dyDescent="0.45">
      <c r="A73414" s="17">
        <v>40066</v>
      </c>
      <c r="B73414" s="17"/>
      <c r="C73414" s="18" t="s">
        <v>24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743</v>
      </c>
      <c r="J73414" s="18"/>
      <c r="K73414" s="18">
        <v>48</v>
      </c>
      <c r="L73414" s="2" t="s">
        <v>768</v>
      </c>
    </row>
    <row r="73415" spans="1:12" ht="18" customHeight="1" x14ac:dyDescent="0.45">
      <c r="A73415" s="17">
        <v>40065</v>
      </c>
      <c r="B73415" s="17"/>
      <c r="C73415" s="18" t="s">
        <v>35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0</v>
      </c>
      <c r="J73415" s="18"/>
      <c r="K73415" s="18">
        <v>65</v>
      </c>
      <c r="L73415" s="2" t="s">
        <v>768</v>
      </c>
    </row>
    <row r="73416" spans="1:12" ht="18" customHeight="1" x14ac:dyDescent="0.45">
      <c r="A73416" s="17">
        <v>40073</v>
      </c>
      <c r="B73416" s="17"/>
      <c r="C73416" s="18" t="s">
        <v>167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5</v>
      </c>
      <c r="J73416" s="18"/>
      <c r="K73416" s="18">
        <v>39</v>
      </c>
      <c r="L73416" s="2" t="s">
        <v>768</v>
      </c>
    </row>
    <row r="73417" spans="1:12" ht="18" customHeight="1" x14ac:dyDescent="0.45">
      <c r="A73417" s="17">
        <v>40072</v>
      </c>
      <c r="B73417" s="17"/>
      <c r="C73417" s="18" t="s">
        <v>29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399</v>
      </c>
      <c r="J73417" s="18"/>
      <c r="K73417" s="18">
        <v>9</v>
      </c>
      <c r="L73417" s="2" t="s">
        <v>768</v>
      </c>
    </row>
    <row r="73418" spans="1:12" ht="18" customHeight="1" x14ac:dyDescent="0.45">
      <c r="A73418" s="17">
        <v>40071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4</v>
      </c>
      <c r="J73418" s="18"/>
      <c r="K73418" s="18">
        <v>37</v>
      </c>
      <c r="L73418" s="2" t="s">
        <v>768</v>
      </c>
    </row>
    <row r="73419" spans="1:12" ht="18" customHeight="1" x14ac:dyDescent="0.45">
      <c r="A73419" s="17">
        <v>40070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08</v>
      </c>
      <c r="J73419" s="18"/>
      <c r="K73419" s="18">
        <v>68</v>
      </c>
      <c r="L73419" s="2" t="s">
        <v>768</v>
      </c>
    </row>
    <row r="73420" spans="1:12" ht="18" customHeight="1" x14ac:dyDescent="0.45">
      <c r="A73420" s="17">
        <v>40069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2</v>
      </c>
      <c r="J73420" s="18"/>
      <c r="K73420" s="18">
        <v>58</v>
      </c>
      <c r="L73420" s="2" t="s">
        <v>768</v>
      </c>
    </row>
    <row r="73421" spans="1:12" ht="18" customHeight="1" x14ac:dyDescent="0.45">
      <c r="A73421" s="17">
        <v>40068</v>
      </c>
      <c r="B73421" s="17"/>
      <c r="C73421" s="18" t="s">
        <v>401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16</v>
      </c>
      <c r="J73421" s="18"/>
      <c r="K73421" s="18">
        <v>17</v>
      </c>
      <c r="L73421" s="2" t="s">
        <v>768</v>
      </c>
    </row>
    <row r="73422" spans="1:12" ht="18" customHeight="1" x14ac:dyDescent="0.45">
      <c r="A73422" s="17">
        <v>40067</v>
      </c>
      <c r="B73422" s="17"/>
      <c r="C73422" s="18" t="s">
        <v>393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0</v>
      </c>
      <c r="J73422" s="18"/>
      <c r="K73422" s="18">
        <v>68</v>
      </c>
      <c r="L73422" s="2" t="s">
        <v>768</v>
      </c>
    </row>
    <row r="73423" spans="1:12" ht="18" customHeight="1" x14ac:dyDescent="0.45">
      <c r="A73423" s="17">
        <v>40066</v>
      </c>
      <c r="B73423" s="17"/>
      <c r="C73423" s="18" t="s">
        <v>24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4</v>
      </c>
      <c r="J73423" s="18"/>
      <c r="K73423" s="18">
        <v>62</v>
      </c>
      <c r="L73423" s="2" t="s">
        <v>768</v>
      </c>
    </row>
    <row r="73424" spans="1:12" ht="18" customHeight="1" x14ac:dyDescent="0.45">
      <c r="A73424" s="17">
        <v>40065</v>
      </c>
      <c r="B73424" s="17"/>
      <c r="C73424" s="18" t="s">
        <v>35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28</v>
      </c>
      <c r="J73424" s="18"/>
      <c r="K73424" s="18">
        <v>20</v>
      </c>
      <c r="L73424" s="2" t="s">
        <v>768</v>
      </c>
    </row>
    <row r="73425" spans="1:12" ht="18" customHeight="1" x14ac:dyDescent="0.45">
      <c r="A73425" s="17">
        <v>40073</v>
      </c>
      <c r="B73425" s="17"/>
      <c r="C73425" s="18" t="s">
        <v>167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2</v>
      </c>
      <c r="J73425" s="18"/>
      <c r="K73425" s="18">
        <v>24</v>
      </c>
      <c r="L73425" s="2" t="s">
        <v>768</v>
      </c>
    </row>
    <row r="73426" spans="1:12" ht="18" customHeight="1" x14ac:dyDescent="0.45">
      <c r="A73426" s="17">
        <v>40072</v>
      </c>
      <c r="B73426" s="17"/>
      <c r="C73426" s="18" t="s">
        <v>29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36</v>
      </c>
      <c r="J73426" s="18"/>
      <c r="K73426" s="18">
        <v>57</v>
      </c>
      <c r="L73426" s="2" t="s">
        <v>768</v>
      </c>
    </row>
    <row r="73427" spans="1:12" ht="18" customHeight="1" x14ac:dyDescent="0.45">
      <c r="A73427" s="17">
        <v>40071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0</v>
      </c>
      <c r="J73427" s="18"/>
      <c r="K73427" s="18">
        <v>48</v>
      </c>
      <c r="L73427" s="2" t="s">
        <v>768</v>
      </c>
    </row>
    <row r="73428" spans="1:12" ht="18" customHeight="1" x14ac:dyDescent="0.45">
      <c r="A73428" s="17">
        <v>40070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4</v>
      </c>
      <c r="J73428" s="18"/>
      <c r="K73428" s="18">
        <v>92</v>
      </c>
      <c r="L73428" s="2" t="s">
        <v>768</v>
      </c>
    </row>
    <row r="73429" spans="1:12" ht="18" customHeight="1" x14ac:dyDescent="0.45">
      <c r="A73429" s="17">
        <v>40069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48</v>
      </c>
      <c r="J73429" s="18"/>
      <c r="K73429" s="18">
        <v>80</v>
      </c>
      <c r="L73429" s="2" t="s">
        <v>768</v>
      </c>
    </row>
    <row r="73430" spans="1:12" ht="18" customHeight="1" x14ac:dyDescent="0.45">
      <c r="A73430" s="17">
        <v>40068</v>
      </c>
      <c r="B73430" s="17"/>
      <c r="C73430" s="18" t="s">
        <v>401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2</v>
      </c>
      <c r="J73430" s="18"/>
      <c r="K73430" s="18">
        <v>57</v>
      </c>
      <c r="L73430" s="2" t="s">
        <v>768</v>
      </c>
    </row>
    <row r="73431" spans="1:12" ht="18" customHeight="1" x14ac:dyDescent="0.45">
      <c r="A73431" s="17">
        <v>40067</v>
      </c>
      <c r="B73431" s="17"/>
      <c r="C73431" s="18" t="s">
        <v>393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56</v>
      </c>
      <c r="J73431" s="18"/>
      <c r="K73431" s="18">
        <v>74</v>
      </c>
      <c r="L73431" s="2" t="s">
        <v>768</v>
      </c>
    </row>
    <row r="73432" spans="1:12" ht="18" customHeight="1" x14ac:dyDescent="0.45">
      <c r="A73432" s="17">
        <v>40066</v>
      </c>
      <c r="B73432" s="17"/>
      <c r="C73432" s="18" t="s">
        <v>24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0</v>
      </c>
      <c r="J73432" s="18"/>
      <c r="K73432" s="18">
        <v>92</v>
      </c>
      <c r="L73432" s="2" t="s">
        <v>768</v>
      </c>
    </row>
    <row r="73433" spans="1:12" ht="18" customHeight="1" x14ac:dyDescent="0.45">
      <c r="A73433" s="17">
        <v>40065</v>
      </c>
      <c r="B73433" s="17"/>
      <c r="C73433" s="18" t="s">
        <v>35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4</v>
      </c>
      <c r="J73433" s="18"/>
      <c r="K73433" s="18">
        <v>56</v>
      </c>
      <c r="L73433" s="2" t="s">
        <v>768</v>
      </c>
    </row>
    <row r="73434" spans="1:12" ht="18" customHeight="1" x14ac:dyDescent="0.45">
      <c r="A73434" s="17">
        <v>40073</v>
      </c>
      <c r="B73434" s="17"/>
      <c r="C73434" s="18" t="s">
        <v>167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68</v>
      </c>
      <c r="J73434" s="18"/>
      <c r="K73434" s="18">
        <v>47</v>
      </c>
      <c r="L73434" s="2" t="s">
        <v>768</v>
      </c>
    </row>
    <row r="73435" spans="1:12" ht="18" customHeight="1" x14ac:dyDescent="0.45">
      <c r="A73435" s="17">
        <v>40072</v>
      </c>
      <c r="B73435" s="17"/>
      <c r="C73435" s="18" t="s">
        <v>29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2</v>
      </c>
      <c r="J73435" s="18"/>
      <c r="K73435" s="18">
        <v>87</v>
      </c>
      <c r="L73435" s="2" t="s">
        <v>768</v>
      </c>
    </row>
    <row r="73436" spans="1:12" ht="18" customHeight="1" x14ac:dyDescent="0.45">
      <c r="A73436" s="17">
        <v>40071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76</v>
      </c>
      <c r="J73436" s="18"/>
      <c r="K73436" s="18">
        <v>79</v>
      </c>
      <c r="L73436" s="2" t="s">
        <v>768</v>
      </c>
    </row>
    <row r="73437" spans="1:12" ht="18" customHeight="1" x14ac:dyDescent="0.45">
      <c r="A73437" s="17">
        <v>40070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0</v>
      </c>
      <c r="J73437" s="18"/>
      <c r="K73437" s="18">
        <v>25</v>
      </c>
      <c r="L73437" s="2" t="s">
        <v>768</v>
      </c>
    </row>
    <row r="73438" spans="1:12" ht="18" customHeight="1" x14ac:dyDescent="0.45">
      <c r="A73438" s="17">
        <v>40069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4</v>
      </c>
      <c r="J73438" s="18"/>
      <c r="K73438" s="18">
        <v>49</v>
      </c>
      <c r="L73438" s="2" t="s">
        <v>768</v>
      </c>
    </row>
    <row r="73439" spans="1:12" ht="18" customHeight="1" x14ac:dyDescent="0.45">
      <c r="A73439" s="17">
        <v>40068</v>
      </c>
      <c r="B73439" s="17"/>
      <c r="C73439" s="18" t="s">
        <v>401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88</v>
      </c>
      <c r="J73439" s="18"/>
      <c r="K73439" s="18">
        <v>23</v>
      </c>
      <c r="L73439" s="2" t="s">
        <v>768</v>
      </c>
    </row>
    <row r="73440" spans="1:12" ht="18" customHeight="1" x14ac:dyDescent="0.45">
      <c r="A73440" s="17">
        <v>40067</v>
      </c>
      <c r="B73440" s="17"/>
      <c r="C73440" s="18" t="s">
        <v>393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2</v>
      </c>
      <c r="J73440" s="18"/>
      <c r="K73440" s="18">
        <v>20</v>
      </c>
      <c r="L73440" s="2" t="s">
        <v>768</v>
      </c>
    </row>
    <row r="73441" spans="1:12" ht="18" customHeight="1" x14ac:dyDescent="0.45">
      <c r="A73441" s="17">
        <v>40066</v>
      </c>
      <c r="B73441" s="17"/>
      <c r="C73441" s="18" t="s">
        <v>24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496</v>
      </c>
      <c r="J73441" s="18"/>
      <c r="K73441" s="18">
        <v>78</v>
      </c>
      <c r="L73441" s="2" t="s">
        <v>768</v>
      </c>
    </row>
    <row r="73442" spans="1:12" ht="18" customHeight="1" x14ac:dyDescent="0.45">
      <c r="A73442" s="17">
        <v>40065</v>
      </c>
      <c r="B73442" s="17"/>
      <c r="C73442" s="18" t="s">
        <v>35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0</v>
      </c>
      <c r="J73442" s="18"/>
      <c r="K73442" s="18">
        <v>50</v>
      </c>
      <c r="L73442" s="2" t="s">
        <v>768</v>
      </c>
    </row>
    <row r="73443" spans="1:12" ht="18" customHeight="1" x14ac:dyDescent="0.45">
      <c r="A73443" s="17">
        <v>40073</v>
      </c>
      <c r="B73443" s="17"/>
      <c r="C73443" s="18" t="s">
        <v>167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4</v>
      </c>
      <c r="J73443" s="18"/>
      <c r="K73443" s="18">
        <v>20</v>
      </c>
      <c r="L73443" s="2" t="s">
        <v>768</v>
      </c>
    </row>
    <row r="73444" spans="1:12" ht="18" customHeight="1" x14ac:dyDescent="0.45">
      <c r="A73444" s="17">
        <v>40072</v>
      </c>
      <c r="B73444" s="17"/>
      <c r="C73444" s="18" t="s">
        <v>29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08</v>
      </c>
      <c r="J73444" s="18"/>
      <c r="K73444" s="18">
        <v>11</v>
      </c>
      <c r="L73444" s="2" t="s">
        <v>768</v>
      </c>
    </row>
    <row r="73445" spans="1:12" ht="18" customHeight="1" x14ac:dyDescent="0.45">
      <c r="A73445" s="17">
        <v>40071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2</v>
      </c>
      <c r="J73445" s="18"/>
      <c r="K73445" s="18">
        <v>80</v>
      </c>
      <c r="L73445" s="2" t="s">
        <v>768</v>
      </c>
    </row>
    <row r="73446" spans="1:12" ht="18" customHeight="1" x14ac:dyDescent="0.45">
      <c r="A73446" s="17">
        <v>40070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16</v>
      </c>
      <c r="J73446" s="18"/>
      <c r="K73446" s="18">
        <v>34</v>
      </c>
      <c r="L73446" s="2" t="s">
        <v>768</v>
      </c>
    </row>
    <row r="73447" spans="1:12" ht="18" customHeight="1" x14ac:dyDescent="0.45">
      <c r="A73447" s="17">
        <v>40069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0</v>
      </c>
      <c r="J73447" s="18"/>
      <c r="K73447" s="18">
        <v>7</v>
      </c>
      <c r="L73447" s="2" t="s">
        <v>768</v>
      </c>
    </row>
    <row r="73448" spans="1:12" ht="18" customHeight="1" x14ac:dyDescent="0.45">
      <c r="A73448" s="17">
        <v>40068</v>
      </c>
      <c r="B73448" s="17"/>
      <c r="C73448" s="18" t="s">
        <v>401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4</v>
      </c>
      <c r="J73448" s="18"/>
      <c r="K73448" s="18">
        <v>73</v>
      </c>
      <c r="L73448" s="2" t="s">
        <v>768</v>
      </c>
    </row>
    <row r="73449" spans="1:12" ht="18" customHeight="1" x14ac:dyDescent="0.45">
      <c r="A73449" s="17">
        <v>40067</v>
      </c>
      <c r="B73449" s="17"/>
      <c r="C73449" s="18" t="s">
        <v>393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28</v>
      </c>
      <c r="J73449" s="18"/>
      <c r="K73449" s="18">
        <v>42</v>
      </c>
      <c r="L73449" s="2" t="s">
        <v>768</v>
      </c>
    </row>
    <row r="73450" spans="1:12" ht="18" customHeight="1" x14ac:dyDescent="0.45">
      <c r="A73450" s="17">
        <v>40066</v>
      </c>
      <c r="B73450" s="17"/>
      <c r="C73450" s="18" t="s">
        <v>24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2</v>
      </c>
      <c r="J73450" s="18"/>
      <c r="K73450" s="18">
        <v>33</v>
      </c>
      <c r="L73450" s="2" t="s">
        <v>768</v>
      </c>
    </row>
    <row r="73451" spans="1:12" ht="18" customHeight="1" x14ac:dyDescent="0.45">
      <c r="A73451" s="17">
        <v>40065</v>
      </c>
      <c r="B73451" s="17"/>
      <c r="C73451" s="18" t="s">
        <v>35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36</v>
      </c>
      <c r="J73451" s="18"/>
      <c r="K73451" s="18">
        <v>5</v>
      </c>
      <c r="L73451" s="2" t="s">
        <v>768</v>
      </c>
    </row>
    <row r="73452" spans="1:12" ht="18" customHeight="1" x14ac:dyDescent="0.45">
      <c r="A73452" s="17">
        <v>40073</v>
      </c>
      <c r="B73452" s="17"/>
      <c r="C73452" s="18" t="s">
        <v>167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0</v>
      </c>
      <c r="J73452" s="18"/>
      <c r="K73452" s="18">
        <v>21</v>
      </c>
      <c r="L73452" s="2" t="s">
        <v>768</v>
      </c>
    </row>
    <row r="73453" spans="1:12" ht="18" customHeight="1" x14ac:dyDescent="0.45">
      <c r="A73453" s="17">
        <v>40072</v>
      </c>
      <c r="B73453" s="17"/>
      <c r="C73453" s="18" t="s">
        <v>29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4</v>
      </c>
      <c r="J73453" s="18"/>
      <c r="K73453" s="18">
        <v>50</v>
      </c>
      <c r="L73453" s="2" t="s">
        <v>768</v>
      </c>
    </row>
    <row r="73454" spans="1:12" ht="18" customHeight="1" x14ac:dyDescent="0.45">
      <c r="A73454" s="17">
        <v>40071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48</v>
      </c>
      <c r="J73454" s="18"/>
      <c r="K73454" s="18">
        <v>86</v>
      </c>
      <c r="L73454" s="2" t="s">
        <v>768</v>
      </c>
    </row>
    <row r="73455" spans="1:12" ht="18" customHeight="1" x14ac:dyDescent="0.45">
      <c r="A73455" s="17">
        <v>40070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2</v>
      </c>
      <c r="J73455" s="18"/>
      <c r="K73455" s="18">
        <v>42</v>
      </c>
      <c r="L73455" s="2" t="s">
        <v>768</v>
      </c>
    </row>
    <row r="73456" spans="1:12" ht="18" customHeight="1" x14ac:dyDescent="0.45">
      <c r="A73456" s="17">
        <v>40069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56</v>
      </c>
      <c r="J73456" s="18"/>
      <c r="K73456" s="18">
        <v>1</v>
      </c>
      <c r="L73456" s="2" t="s">
        <v>768</v>
      </c>
    </row>
    <row r="73457" spans="1:12" ht="18" customHeight="1" x14ac:dyDescent="0.45">
      <c r="A73457" s="17">
        <v>40068</v>
      </c>
      <c r="B73457" s="17"/>
      <c r="C73457" s="18" t="s">
        <v>401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0</v>
      </c>
      <c r="J73457" s="18"/>
      <c r="K73457" s="18">
        <v>90</v>
      </c>
      <c r="L73457" s="2" t="s">
        <v>768</v>
      </c>
    </row>
    <row r="73458" spans="1:12" ht="18" customHeight="1" x14ac:dyDescent="0.45">
      <c r="A73458" s="17">
        <v>40067</v>
      </c>
      <c r="B73458" s="17"/>
      <c r="C73458" s="18" t="s">
        <v>393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4</v>
      </c>
      <c r="J73458" s="18"/>
      <c r="K73458" s="18">
        <v>80</v>
      </c>
      <c r="L73458" s="2" t="s">
        <v>768</v>
      </c>
    </row>
    <row r="73459" spans="1:12" ht="18" customHeight="1" x14ac:dyDescent="0.45">
      <c r="A73459" s="17">
        <v>40066</v>
      </c>
      <c r="B73459" s="17"/>
      <c r="C73459" s="18" t="s">
        <v>24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68</v>
      </c>
      <c r="J73459" s="18"/>
      <c r="K73459" s="18">
        <v>39</v>
      </c>
      <c r="L73459" s="2" t="s">
        <v>768</v>
      </c>
    </row>
    <row r="73460" spans="1:12" ht="18" customHeight="1" x14ac:dyDescent="0.45">
      <c r="A73460" s="17">
        <v>40065</v>
      </c>
      <c r="B73460" s="17"/>
      <c r="C73460" s="18" t="s">
        <v>35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2</v>
      </c>
      <c r="J73460" s="18"/>
      <c r="K73460" s="18">
        <v>73</v>
      </c>
      <c r="L73460" s="2" t="s">
        <v>768</v>
      </c>
    </row>
    <row r="73461" spans="1:12" ht="18" customHeight="1" x14ac:dyDescent="0.45">
      <c r="A73461" s="17">
        <v>40073</v>
      </c>
      <c r="B73461" s="17"/>
      <c r="C73461" s="18" t="s">
        <v>167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76</v>
      </c>
      <c r="J73461" s="18"/>
      <c r="K73461" s="18">
        <v>7</v>
      </c>
      <c r="L73461" s="2" t="s">
        <v>768</v>
      </c>
    </row>
    <row r="73462" spans="1:12" ht="18" customHeight="1" x14ac:dyDescent="0.45">
      <c r="A73462" s="17">
        <v>40072</v>
      </c>
      <c r="B73462" s="17"/>
      <c r="C73462" s="18" t="s">
        <v>29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0</v>
      </c>
      <c r="J73462" s="18"/>
      <c r="K73462" s="18">
        <v>88</v>
      </c>
      <c r="L73462" s="2" t="s">
        <v>768</v>
      </c>
    </row>
    <row r="73463" spans="1:12" ht="18" customHeight="1" x14ac:dyDescent="0.45">
      <c r="A73463" s="17">
        <v>40071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4</v>
      </c>
      <c r="J73463" s="18"/>
      <c r="K73463" s="18">
        <v>31</v>
      </c>
      <c r="L73463" s="2" t="s">
        <v>768</v>
      </c>
    </row>
    <row r="73464" spans="1:12" ht="18" customHeight="1" x14ac:dyDescent="0.45">
      <c r="A73464" s="17">
        <v>40070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88</v>
      </c>
      <c r="J73464" s="18"/>
      <c r="K73464" s="18">
        <v>52</v>
      </c>
      <c r="L73464" s="2" t="s">
        <v>768</v>
      </c>
    </row>
    <row r="73465" spans="1:12" ht="18" customHeight="1" x14ac:dyDescent="0.45">
      <c r="A73465" s="17">
        <v>40069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2</v>
      </c>
      <c r="J73465" s="18"/>
      <c r="K73465" s="18">
        <v>97</v>
      </c>
      <c r="L73465" s="2" t="s">
        <v>768</v>
      </c>
    </row>
    <row r="73466" spans="1:12" ht="18" customHeight="1" x14ac:dyDescent="0.45">
      <c r="A73466" s="17">
        <v>40068</v>
      </c>
      <c r="B73466" s="17"/>
      <c r="C73466" s="18" t="s">
        <v>401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596</v>
      </c>
      <c r="J73466" s="18"/>
      <c r="K73466" s="18">
        <v>93</v>
      </c>
      <c r="L73466" s="2" t="s">
        <v>768</v>
      </c>
    </row>
    <row r="73467" spans="1:12" ht="18" customHeight="1" x14ac:dyDescent="0.45">
      <c r="A73467" s="17">
        <v>40067</v>
      </c>
      <c r="B73467" s="17"/>
      <c r="C73467" s="18" t="s">
        <v>393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0</v>
      </c>
      <c r="J73467" s="18"/>
      <c r="K73467" s="18">
        <v>29</v>
      </c>
      <c r="L73467" s="2" t="s">
        <v>768</v>
      </c>
    </row>
    <row r="73468" spans="1:12" ht="18" customHeight="1" x14ac:dyDescent="0.45">
      <c r="A73468" s="17">
        <v>40066</v>
      </c>
      <c r="B73468" s="17"/>
      <c r="C73468" s="18" t="s">
        <v>24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4</v>
      </c>
      <c r="J73468" s="18"/>
      <c r="K73468" s="18">
        <v>89</v>
      </c>
      <c r="L73468" s="2" t="s">
        <v>768</v>
      </c>
    </row>
    <row r="73469" spans="1:12" ht="18" customHeight="1" x14ac:dyDescent="0.45">
      <c r="A73469" s="17">
        <v>40065</v>
      </c>
      <c r="B73469" s="17"/>
      <c r="C73469" s="18" t="s">
        <v>35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08</v>
      </c>
      <c r="J73469" s="18"/>
      <c r="K73469" s="18">
        <v>55</v>
      </c>
      <c r="L73469" s="2" t="s">
        <v>768</v>
      </c>
    </row>
    <row r="73470" spans="1:12" ht="18" customHeight="1" x14ac:dyDescent="0.45">
      <c r="A73470" s="17">
        <v>40073</v>
      </c>
      <c r="B73470" s="17"/>
      <c r="C73470" s="18" t="s">
        <v>167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2</v>
      </c>
      <c r="J73470" s="18"/>
      <c r="K73470" s="18">
        <v>84</v>
      </c>
      <c r="L73470" s="2" t="s">
        <v>768</v>
      </c>
    </row>
    <row r="73471" spans="1:12" ht="18" customHeight="1" x14ac:dyDescent="0.45">
      <c r="A73471" s="17">
        <v>40072</v>
      </c>
      <c r="B73471" s="17"/>
      <c r="C73471" s="18" t="s">
        <v>29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16</v>
      </c>
      <c r="J73471" s="18"/>
      <c r="K73471" s="18">
        <v>31</v>
      </c>
      <c r="L73471" s="2" t="s">
        <v>768</v>
      </c>
    </row>
    <row r="73472" spans="1:12" ht="18" customHeight="1" x14ac:dyDescent="0.45">
      <c r="A73472" s="17">
        <v>40071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0</v>
      </c>
      <c r="J73472" s="18"/>
      <c r="K73472" s="18">
        <v>52</v>
      </c>
      <c r="L73472" s="2" t="s">
        <v>768</v>
      </c>
    </row>
    <row r="73473" spans="1:12" ht="18" customHeight="1" x14ac:dyDescent="0.45">
      <c r="A73473" s="17">
        <v>40070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4</v>
      </c>
      <c r="J73473" s="18"/>
      <c r="K73473" s="18">
        <v>65</v>
      </c>
      <c r="L73473" s="2" t="s">
        <v>768</v>
      </c>
    </row>
    <row r="73474" spans="1:12" ht="18" customHeight="1" x14ac:dyDescent="0.45">
      <c r="A73474" s="17">
        <v>40069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28</v>
      </c>
      <c r="J73474" s="18"/>
      <c r="K73474" s="18">
        <v>80</v>
      </c>
      <c r="L73474" s="2" t="s">
        <v>768</v>
      </c>
    </row>
    <row r="73475" spans="1:12" ht="18" customHeight="1" x14ac:dyDescent="0.45">
      <c r="A73475" s="17">
        <v>40068</v>
      </c>
      <c r="B73475" s="17"/>
      <c r="C73475" s="18" t="s">
        <v>401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2</v>
      </c>
      <c r="J73475" s="18"/>
      <c r="K73475" s="18">
        <v>54</v>
      </c>
      <c r="L73475" s="2" t="s">
        <v>768</v>
      </c>
    </row>
    <row r="73476" spans="1:12" ht="18" customHeight="1" x14ac:dyDescent="0.45">
      <c r="A73476" s="17">
        <v>40067</v>
      </c>
      <c r="B73476" s="17"/>
      <c r="C73476" s="18" t="s">
        <v>393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36</v>
      </c>
      <c r="J73476" s="18"/>
      <c r="K73476" s="18">
        <v>55</v>
      </c>
      <c r="L73476" s="2" t="s">
        <v>768</v>
      </c>
    </row>
    <row r="73477" spans="1:12" ht="18" customHeight="1" x14ac:dyDescent="0.45">
      <c r="A73477" s="17">
        <v>40066</v>
      </c>
      <c r="B73477" s="17"/>
      <c r="C73477" s="18" t="s">
        <v>24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0</v>
      </c>
      <c r="J73477" s="18"/>
      <c r="K73477" s="18">
        <v>66</v>
      </c>
      <c r="L73477" s="2" t="s">
        <v>768</v>
      </c>
    </row>
    <row r="73478" spans="1:12" ht="18" customHeight="1" x14ac:dyDescent="0.45">
      <c r="A73478" s="17">
        <v>40065</v>
      </c>
      <c r="B73478" s="17"/>
      <c r="C73478" s="18" t="s">
        <v>35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4</v>
      </c>
      <c r="J73478" s="18"/>
      <c r="K73478" s="18">
        <v>68</v>
      </c>
      <c r="L73478" s="2" t="s">
        <v>768</v>
      </c>
    </row>
    <row r="73479" spans="1:12" ht="18" customHeight="1" x14ac:dyDescent="0.45">
      <c r="A73479" s="17">
        <v>40073</v>
      </c>
      <c r="B73479" s="17"/>
      <c r="C73479" s="18" t="s">
        <v>167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48</v>
      </c>
      <c r="J73479" s="18"/>
      <c r="K73479" s="18">
        <v>24</v>
      </c>
      <c r="L73479" s="2" t="s">
        <v>768</v>
      </c>
    </row>
    <row r="73480" spans="1:12" ht="18" customHeight="1" x14ac:dyDescent="0.45">
      <c r="A73480" s="17">
        <v>40072</v>
      </c>
      <c r="B73480" s="17"/>
      <c r="C73480" s="18" t="s">
        <v>29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2</v>
      </c>
      <c r="J73480" s="18"/>
      <c r="K73480" s="18">
        <v>10</v>
      </c>
      <c r="L73480" s="2" t="s">
        <v>768</v>
      </c>
    </row>
    <row r="73481" spans="1:12" ht="18" customHeight="1" x14ac:dyDescent="0.45">
      <c r="A73481" s="17">
        <v>40071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56</v>
      </c>
      <c r="J73481" s="18"/>
      <c r="K73481" s="18">
        <v>27</v>
      </c>
      <c r="L73481" s="2" t="s">
        <v>768</v>
      </c>
    </row>
    <row r="73482" spans="1:12" ht="18" customHeight="1" x14ac:dyDescent="0.45">
      <c r="A73482" s="17">
        <v>40070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0</v>
      </c>
      <c r="J73482" s="18"/>
      <c r="K73482" s="18">
        <v>78</v>
      </c>
      <c r="L73482" s="2" t="s">
        <v>768</v>
      </c>
    </row>
    <row r="73483" spans="1:12" ht="18" customHeight="1" x14ac:dyDescent="0.45">
      <c r="A73483" s="17">
        <v>40069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4</v>
      </c>
      <c r="J73483" s="18"/>
      <c r="K73483" s="18">
        <v>24</v>
      </c>
      <c r="L73483" s="2" t="s">
        <v>768</v>
      </c>
    </row>
    <row r="73484" spans="1:12" ht="18" customHeight="1" x14ac:dyDescent="0.45">
      <c r="A73484" s="17">
        <v>40068</v>
      </c>
      <c r="B73484" s="17"/>
      <c r="C73484" s="18" t="s">
        <v>401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68</v>
      </c>
      <c r="J73484" s="18"/>
      <c r="K73484" s="18">
        <v>65</v>
      </c>
      <c r="L73484" s="2" t="s">
        <v>768</v>
      </c>
    </row>
    <row r="73485" spans="1:12" ht="18" customHeight="1" x14ac:dyDescent="0.45">
      <c r="A73485" s="17">
        <v>40067</v>
      </c>
      <c r="B73485" s="17"/>
      <c r="C73485" s="18" t="s">
        <v>393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2</v>
      </c>
      <c r="J73485" s="18"/>
      <c r="K73485" s="18">
        <v>100</v>
      </c>
      <c r="L73485" s="2" t="s">
        <v>768</v>
      </c>
    </row>
    <row r="73486" spans="1:12" ht="18" customHeight="1" x14ac:dyDescent="0.45">
      <c r="A73486" s="17">
        <v>40066</v>
      </c>
      <c r="B73486" s="17"/>
      <c r="C73486" s="18" t="s">
        <v>24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76</v>
      </c>
      <c r="J73486" s="18"/>
      <c r="K73486" s="18">
        <v>56</v>
      </c>
      <c r="L73486" s="2" t="s">
        <v>768</v>
      </c>
    </row>
    <row r="73487" spans="1:12" ht="18" customHeight="1" x14ac:dyDescent="0.45">
      <c r="A73487" s="17">
        <v>40065</v>
      </c>
      <c r="B73487" s="17"/>
      <c r="C73487" s="18" t="s">
        <v>35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0</v>
      </c>
      <c r="J73487" s="18"/>
      <c r="K73487" s="18">
        <v>51</v>
      </c>
      <c r="L73487" s="2" t="s">
        <v>768</v>
      </c>
    </row>
    <row r="73488" spans="1:12" ht="18" customHeight="1" x14ac:dyDescent="0.45">
      <c r="A73488" s="17">
        <v>40073</v>
      </c>
      <c r="B73488" s="17"/>
      <c r="C73488" s="18" t="s">
        <v>167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4</v>
      </c>
      <c r="J73488" s="18"/>
      <c r="K73488" s="18">
        <v>49</v>
      </c>
      <c r="L73488" s="2" t="s">
        <v>768</v>
      </c>
    </row>
    <row r="73489" spans="1:12" ht="18" customHeight="1" x14ac:dyDescent="0.45">
      <c r="A73489" s="17">
        <v>40072</v>
      </c>
      <c r="B73489" s="17"/>
      <c r="C73489" s="18" t="s">
        <v>29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88</v>
      </c>
      <c r="J73489" s="18"/>
      <c r="K73489" s="18">
        <v>76</v>
      </c>
      <c r="L73489" s="2" t="s">
        <v>768</v>
      </c>
    </row>
    <row r="73490" spans="1:12" ht="18" customHeight="1" x14ac:dyDescent="0.45">
      <c r="A73490" s="17">
        <v>40071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2</v>
      </c>
      <c r="J73490" s="18"/>
      <c r="K73490" s="18">
        <v>4</v>
      </c>
      <c r="L73490" s="2" t="s">
        <v>768</v>
      </c>
    </row>
    <row r="73491" spans="1:12" ht="18" customHeight="1" x14ac:dyDescent="0.45">
      <c r="A73491" s="17">
        <v>40070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696</v>
      </c>
      <c r="J73491" s="18"/>
      <c r="K73491" s="18">
        <v>50</v>
      </c>
      <c r="L73491" s="2" t="s">
        <v>768</v>
      </c>
    </row>
    <row r="73492" spans="1:12" ht="18" customHeight="1" x14ac:dyDescent="0.45">
      <c r="A73492" s="17">
        <v>40069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0</v>
      </c>
      <c r="J73492" s="18"/>
      <c r="K73492" s="18">
        <v>73</v>
      </c>
      <c r="L73492" s="2" t="s">
        <v>768</v>
      </c>
    </row>
    <row r="73493" spans="1:12" ht="18" customHeight="1" x14ac:dyDescent="0.45">
      <c r="A73493" s="17">
        <v>40068</v>
      </c>
      <c r="B73493" s="17"/>
      <c r="C73493" s="18" t="s">
        <v>401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4</v>
      </c>
      <c r="J73493" s="18"/>
      <c r="K73493" s="18">
        <v>52</v>
      </c>
      <c r="L73493" s="2" t="s">
        <v>768</v>
      </c>
    </row>
    <row r="73494" spans="1:12" ht="18" customHeight="1" x14ac:dyDescent="0.45">
      <c r="A73494" s="17">
        <v>40067</v>
      </c>
      <c r="B73494" s="17"/>
      <c r="C73494" s="18" t="s">
        <v>393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08</v>
      </c>
      <c r="J73494" s="18"/>
      <c r="K73494" s="18">
        <v>80</v>
      </c>
      <c r="L73494" s="2" t="s">
        <v>768</v>
      </c>
    </row>
    <row r="73495" spans="1:12" ht="18" customHeight="1" x14ac:dyDescent="0.45">
      <c r="A73495" s="17">
        <v>40066</v>
      </c>
      <c r="B73495" s="17"/>
      <c r="C73495" s="18" t="s">
        <v>24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2</v>
      </c>
      <c r="J73495" s="18"/>
      <c r="K73495" s="18">
        <v>14</v>
      </c>
      <c r="L73495" s="2" t="s">
        <v>768</v>
      </c>
    </row>
    <row r="73496" spans="1:12" ht="18" customHeight="1" x14ac:dyDescent="0.45">
      <c r="A73496" s="17">
        <v>40065</v>
      </c>
      <c r="B73496" s="17"/>
      <c r="C73496" s="18" t="s">
        <v>35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16</v>
      </c>
      <c r="J73496" s="18"/>
      <c r="K73496" s="18">
        <v>56</v>
      </c>
      <c r="L73496" s="2" t="s">
        <v>768</v>
      </c>
    </row>
    <row r="73497" spans="1:12" ht="18" customHeight="1" x14ac:dyDescent="0.45">
      <c r="A73497" s="17">
        <v>40073</v>
      </c>
      <c r="B73497" s="17"/>
      <c r="C73497" s="18" t="s">
        <v>167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0</v>
      </c>
      <c r="J73497" s="18"/>
      <c r="K73497" s="18">
        <v>93</v>
      </c>
      <c r="L73497" s="2" t="s">
        <v>768</v>
      </c>
    </row>
    <row r="73498" spans="1:12" ht="18" customHeight="1" x14ac:dyDescent="0.45">
      <c r="A73498" s="17">
        <v>40072</v>
      </c>
      <c r="B73498" s="17"/>
      <c r="C73498" s="18" t="s">
        <v>29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4</v>
      </c>
      <c r="J73498" s="18"/>
      <c r="K73498" s="18">
        <v>41</v>
      </c>
      <c r="L73498" s="2" t="s">
        <v>768</v>
      </c>
    </row>
    <row r="73499" spans="1:12" ht="18" customHeight="1" x14ac:dyDescent="0.45">
      <c r="A73499" s="17">
        <v>40071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28</v>
      </c>
      <c r="J73499" s="18"/>
      <c r="K73499" s="18">
        <v>46</v>
      </c>
      <c r="L73499" s="2" t="s">
        <v>768</v>
      </c>
    </row>
    <row r="73500" spans="1:12" ht="18" customHeight="1" x14ac:dyDescent="0.45">
      <c r="A73500" s="17">
        <v>40070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2</v>
      </c>
      <c r="J73500" s="18"/>
      <c r="K73500" s="18">
        <v>86</v>
      </c>
      <c r="L73500" s="2" t="s">
        <v>768</v>
      </c>
    </row>
    <row r="73501" spans="1:12" ht="18" customHeight="1" x14ac:dyDescent="0.45">
      <c r="A73501" s="17">
        <v>40069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36</v>
      </c>
      <c r="J73501" s="18"/>
      <c r="K73501" s="18">
        <v>82</v>
      </c>
      <c r="L73501" s="2" t="s">
        <v>768</v>
      </c>
    </row>
    <row r="73502" spans="1:12" ht="18" customHeight="1" x14ac:dyDescent="0.45">
      <c r="A73502" s="17">
        <v>40068</v>
      </c>
      <c r="B73502" s="17"/>
      <c r="C73502" s="18" t="s">
        <v>401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740</v>
      </c>
      <c r="J73502" s="18"/>
      <c r="K73502" s="18">
        <v>64</v>
      </c>
      <c r="L73502" s="2" t="s">
        <v>768</v>
      </c>
    </row>
    <row r="73503" spans="1:12" ht="18" customHeight="1" x14ac:dyDescent="0.45">
      <c r="A73503" s="17">
        <v>40067</v>
      </c>
      <c r="B73503" s="17"/>
      <c r="C73503" s="18" t="s">
        <v>393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87</v>
      </c>
      <c r="J73503" s="18"/>
      <c r="K73503" s="18">
        <v>36</v>
      </c>
      <c r="L73503" s="2" t="s">
        <v>768</v>
      </c>
    </row>
    <row r="73504" spans="1:12" ht="18" customHeight="1" x14ac:dyDescent="0.45">
      <c r="A73504" s="17">
        <v>40066</v>
      </c>
      <c r="B73504" s="17"/>
      <c r="C73504" s="18" t="s">
        <v>24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1</v>
      </c>
      <c r="J73504" s="18"/>
      <c r="K73504" s="18">
        <v>9</v>
      </c>
      <c r="L73504" s="2" t="s">
        <v>768</v>
      </c>
    </row>
    <row r="73505" spans="1:12" ht="18" customHeight="1" x14ac:dyDescent="0.45">
      <c r="A73505" s="17">
        <v>40065</v>
      </c>
      <c r="B73505" s="17"/>
      <c r="C73505" s="18" t="s">
        <v>35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396</v>
      </c>
      <c r="J73505" s="18"/>
      <c r="K73505" s="18">
        <v>69</v>
      </c>
      <c r="L73505" s="2" t="s">
        <v>768</v>
      </c>
    </row>
    <row r="73506" spans="1:12" ht="18" customHeight="1" x14ac:dyDescent="0.45">
      <c r="A73506" s="17">
        <v>40073</v>
      </c>
      <c r="B73506" s="17"/>
      <c r="C73506" s="18" t="s">
        <v>167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0</v>
      </c>
      <c r="J73506" s="18"/>
      <c r="K73506" s="18">
        <v>64</v>
      </c>
      <c r="L73506" s="2" t="s">
        <v>768</v>
      </c>
    </row>
    <row r="73507" spans="1:12" ht="18" customHeight="1" x14ac:dyDescent="0.45">
      <c r="A73507" s="17">
        <v>40072</v>
      </c>
      <c r="B73507" s="17"/>
      <c r="C73507" s="18" t="s">
        <v>29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5</v>
      </c>
      <c r="J73507" s="18"/>
      <c r="K73507" s="18">
        <v>66</v>
      </c>
      <c r="L73507" s="2" t="s">
        <v>768</v>
      </c>
    </row>
    <row r="73508" spans="1:12" ht="18" customHeight="1" x14ac:dyDescent="0.45">
      <c r="A73508" s="17">
        <v>40071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09</v>
      </c>
      <c r="J73508" s="18"/>
      <c r="K73508" s="18">
        <v>76</v>
      </c>
      <c r="L73508" s="2" t="s">
        <v>768</v>
      </c>
    </row>
    <row r="73509" spans="1:12" ht="18" customHeight="1" x14ac:dyDescent="0.45">
      <c r="A73509" s="17">
        <v>40070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3</v>
      </c>
      <c r="J73509" s="18"/>
      <c r="K73509" s="18">
        <v>45</v>
      </c>
      <c r="L73509" s="2" t="s">
        <v>768</v>
      </c>
    </row>
    <row r="73510" spans="1:12" ht="18" customHeight="1" x14ac:dyDescent="0.45">
      <c r="A73510" s="17">
        <v>40069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17</v>
      </c>
      <c r="J73510" s="18"/>
      <c r="K73510" s="18">
        <v>95</v>
      </c>
      <c r="L73510" s="2" t="s">
        <v>768</v>
      </c>
    </row>
    <row r="73511" spans="1:12" ht="18" customHeight="1" x14ac:dyDescent="0.45">
      <c r="A73511" s="17">
        <v>40068</v>
      </c>
      <c r="B73511" s="17"/>
      <c r="C73511" s="18" t="s">
        <v>401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1</v>
      </c>
      <c r="J73511" s="18"/>
      <c r="K73511" s="18">
        <v>49</v>
      </c>
      <c r="L73511" s="2" t="s">
        <v>768</v>
      </c>
    </row>
    <row r="73512" spans="1:12" ht="18" customHeight="1" x14ac:dyDescent="0.45">
      <c r="A73512" s="17">
        <v>40067</v>
      </c>
      <c r="B73512" s="17"/>
      <c r="C73512" s="18" t="s">
        <v>393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5</v>
      </c>
      <c r="J73512" s="18"/>
      <c r="K73512" s="18">
        <v>56</v>
      </c>
      <c r="L73512" s="2" t="s">
        <v>768</v>
      </c>
    </row>
    <row r="73513" spans="1:12" ht="18" customHeight="1" x14ac:dyDescent="0.45">
      <c r="A73513" s="17">
        <v>40066</v>
      </c>
      <c r="B73513" s="17"/>
      <c r="C73513" s="18" t="s">
        <v>24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29</v>
      </c>
      <c r="J73513" s="18"/>
      <c r="K73513" s="18">
        <v>69</v>
      </c>
      <c r="L73513" s="2" t="s">
        <v>768</v>
      </c>
    </row>
    <row r="73514" spans="1:12" ht="18" customHeight="1" x14ac:dyDescent="0.45">
      <c r="A73514" s="17">
        <v>40065</v>
      </c>
      <c r="B73514" s="17"/>
      <c r="C73514" s="18" t="s">
        <v>35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3</v>
      </c>
      <c r="J73514" s="18"/>
      <c r="K73514" s="18">
        <v>70</v>
      </c>
      <c r="L73514" s="2" t="s">
        <v>768</v>
      </c>
    </row>
    <row r="73515" spans="1:12" ht="18" customHeight="1" x14ac:dyDescent="0.45">
      <c r="A73515" s="17">
        <v>40073</v>
      </c>
      <c r="B73515" s="17"/>
      <c r="C73515" s="18" t="s">
        <v>167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37</v>
      </c>
      <c r="J73515" s="18"/>
      <c r="K73515" s="18">
        <v>78</v>
      </c>
      <c r="L73515" s="2" t="s">
        <v>768</v>
      </c>
    </row>
    <row r="73516" spans="1:12" ht="18" customHeight="1" x14ac:dyDescent="0.45">
      <c r="A73516" s="17">
        <v>40072</v>
      </c>
      <c r="B73516" s="17"/>
      <c r="C73516" s="18" t="s">
        <v>29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1</v>
      </c>
      <c r="J73516" s="18"/>
      <c r="K73516" s="18">
        <v>2</v>
      </c>
      <c r="L73516" s="2" t="s">
        <v>768</v>
      </c>
    </row>
    <row r="73517" spans="1:12" ht="18" customHeight="1" x14ac:dyDescent="0.45">
      <c r="A73517" s="17">
        <v>40071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5</v>
      </c>
      <c r="J73517" s="18"/>
      <c r="K73517" s="18">
        <v>95</v>
      </c>
      <c r="L73517" s="2" t="s">
        <v>768</v>
      </c>
    </row>
    <row r="73518" spans="1:12" ht="18" customHeight="1" x14ac:dyDescent="0.45">
      <c r="A73518" s="17">
        <v>40070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49</v>
      </c>
      <c r="J73518" s="18"/>
      <c r="K73518" s="18">
        <v>19</v>
      </c>
      <c r="L73518" s="2" t="s">
        <v>768</v>
      </c>
    </row>
    <row r="73519" spans="1:12" ht="18" customHeight="1" x14ac:dyDescent="0.45">
      <c r="A73519" s="17">
        <v>40069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3</v>
      </c>
      <c r="J73519" s="18"/>
      <c r="K73519" s="18">
        <v>15</v>
      </c>
      <c r="L73519" s="2" t="s">
        <v>768</v>
      </c>
    </row>
    <row r="73520" spans="1:12" ht="18" customHeight="1" x14ac:dyDescent="0.45">
      <c r="A73520" s="17">
        <v>40068</v>
      </c>
      <c r="B73520" s="17"/>
      <c r="C73520" s="18" t="s">
        <v>401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57</v>
      </c>
      <c r="J73520" s="18"/>
      <c r="K73520" s="18">
        <v>72</v>
      </c>
      <c r="L73520" s="2" t="s">
        <v>768</v>
      </c>
    </row>
    <row r="73521" spans="1:12" ht="18" customHeight="1" x14ac:dyDescent="0.45">
      <c r="A73521" s="17">
        <v>40067</v>
      </c>
      <c r="B73521" s="17"/>
      <c r="C73521" s="18" t="s">
        <v>393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1</v>
      </c>
      <c r="J73521" s="18"/>
      <c r="K73521" s="18">
        <v>34</v>
      </c>
      <c r="L73521" s="2" t="s">
        <v>768</v>
      </c>
    </row>
    <row r="73522" spans="1:12" ht="18" customHeight="1" x14ac:dyDescent="0.45">
      <c r="A73522" s="17">
        <v>40066</v>
      </c>
      <c r="B73522" s="17"/>
      <c r="C73522" s="18" t="s">
        <v>24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5</v>
      </c>
      <c r="J73522" s="18"/>
      <c r="K73522" s="18">
        <v>61</v>
      </c>
      <c r="L73522" s="2" t="s">
        <v>768</v>
      </c>
    </row>
    <row r="73523" spans="1:12" ht="18" customHeight="1" x14ac:dyDescent="0.45">
      <c r="A73523" s="17">
        <v>40065</v>
      </c>
      <c r="B73523" s="17"/>
      <c r="C73523" s="18" t="s">
        <v>35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69</v>
      </c>
      <c r="J73523" s="18"/>
      <c r="K73523" s="18">
        <v>48</v>
      </c>
      <c r="L73523" s="2" t="s">
        <v>768</v>
      </c>
    </row>
    <row r="73524" spans="1:12" ht="18" customHeight="1" x14ac:dyDescent="0.45">
      <c r="A73524" s="17">
        <v>40073</v>
      </c>
      <c r="B73524" s="17"/>
      <c r="C73524" s="18" t="s">
        <v>167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3</v>
      </c>
      <c r="J73524" s="18"/>
      <c r="K73524" s="18">
        <v>59</v>
      </c>
      <c r="L73524" s="2" t="s">
        <v>768</v>
      </c>
    </row>
    <row r="73525" spans="1:12" ht="18" customHeight="1" x14ac:dyDescent="0.45">
      <c r="A73525" s="17">
        <v>40072</v>
      </c>
      <c r="B73525" s="17"/>
      <c r="C73525" s="18" t="s">
        <v>29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77</v>
      </c>
      <c r="J73525" s="18"/>
      <c r="K73525" s="18">
        <v>4</v>
      </c>
      <c r="L73525" s="2" t="s">
        <v>768</v>
      </c>
    </row>
    <row r="73526" spans="1:12" ht="18" customHeight="1" x14ac:dyDescent="0.45">
      <c r="A73526" s="17">
        <v>40071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1</v>
      </c>
      <c r="J73526" s="18"/>
      <c r="K73526" s="18">
        <v>42</v>
      </c>
      <c r="L73526" s="2" t="s">
        <v>768</v>
      </c>
    </row>
    <row r="73527" spans="1:12" ht="18" customHeight="1" x14ac:dyDescent="0.45">
      <c r="A73527" s="17">
        <v>40070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5</v>
      </c>
      <c r="J73527" s="18"/>
      <c r="K73527" s="18">
        <v>44</v>
      </c>
      <c r="L73527" s="2" t="s">
        <v>768</v>
      </c>
    </row>
    <row r="73528" spans="1:12" ht="18" customHeight="1" x14ac:dyDescent="0.45">
      <c r="A73528" s="17">
        <v>40069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89</v>
      </c>
      <c r="J73528" s="18"/>
      <c r="K73528" s="18">
        <v>54</v>
      </c>
      <c r="L73528" s="2" t="s">
        <v>768</v>
      </c>
    </row>
    <row r="73529" spans="1:12" ht="18" customHeight="1" x14ac:dyDescent="0.45">
      <c r="A73529" s="17">
        <v>40068</v>
      </c>
      <c r="B73529" s="17"/>
      <c r="C73529" s="18" t="s">
        <v>401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3</v>
      </c>
      <c r="J73529" s="18"/>
      <c r="K73529" s="18">
        <v>71</v>
      </c>
      <c r="L73529" s="2" t="s">
        <v>768</v>
      </c>
    </row>
    <row r="73530" spans="1:12" ht="18" customHeight="1" x14ac:dyDescent="0.45">
      <c r="A73530" s="17">
        <v>40067</v>
      </c>
      <c r="B73530" s="17"/>
      <c r="C73530" s="18" t="s">
        <v>393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497</v>
      </c>
      <c r="J73530" s="18"/>
      <c r="K73530" s="18">
        <v>12</v>
      </c>
      <c r="L73530" s="2" t="s">
        <v>768</v>
      </c>
    </row>
    <row r="73531" spans="1:12" ht="18" customHeight="1" x14ac:dyDescent="0.45">
      <c r="A73531" s="17">
        <v>40066</v>
      </c>
      <c r="B73531" s="17"/>
      <c r="C73531" s="18" t="s">
        <v>24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1</v>
      </c>
      <c r="J73531" s="18"/>
      <c r="K73531" s="18">
        <v>38</v>
      </c>
      <c r="L73531" s="2" t="s">
        <v>768</v>
      </c>
    </row>
    <row r="73532" spans="1:12" ht="18" customHeight="1" x14ac:dyDescent="0.45">
      <c r="A73532" s="17">
        <v>40065</v>
      </c>
      <c r="B73532" s="17"/>
      <c r="C73532" s="18" t="s">
        <v>35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5</v>
      </c>
      <c r="J73532" s="18"/>
      <c r="K73532" s="18">
        <v>18</v>
      </c>
      <c r="L73532" s="2" t="s">
        <v>768</v>
      </c>
    </row>
    <row r="73533" spans="1:12" ht="18" customHeight="1" x14ac:dyDescent="0.45">
      <c r="A73533" s="17">
        <v>40073</v>
      </c>
      <c r="B73533" s="17"/>
      <c r="C73533" s="18" t="s">
        <v>167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09</v>
      </c>
      <c r="J73533" s="18"/>
      <c r="K73533" s="18">
        <v>66</v>
      </c>
      <c r="L73533" s="2" t="s">
        <v>768</v>
      </c>
    </row>
    <row r="73534" spans="1:12" ht="18" customHeight="1" x14ac:dyDescent="0.45">
      <c r="A73534" s="17">
        <v>40072</v>
      </c>
      <c r="B73534" s="17"/>
      <c r="C73534" s="18" t="s">
        <v>29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3</v>
      </c>
      <c r="J73534" s="18"/>
      <c r="K73534" s="18">
        <v>21</v>
      </c>
      <c r="L73534" s="2" t="s">
        <v>768</v>
      </c>
    </row>
    <row r="73535" spans="1:12" ht="18" customHeight="1" x14ac:dyDescent="0.45">
      <c r="A73535" s="17">
        <v>40071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17</v>
      </c>
      <c r="J73535" s="18"/>
      <c r="K73535" s="18">
        <v>40</v>
      </c>
      <c r="L73535" s="2" t="s">
        <v>768</v>
      </c>
    </row>
    <row r="73536" spans="1:12" ht="18" customHeight="1" x14ac:dyDescent="0.45">
      <c r="A73536" s="17">
        <v>40070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1</v>
      </c>
      <c r="J73536" s="18"/>
      <c r="K73536" s="18">
        <v>41</v>
      </c>
      <c r="L73536" s="2" t="s">
        <v>768</v>
      </c>
    </row>
    <row r="73537" spans="1:12" ht="18" customHeight="1" x14ac:dyDescent="0.45">
      <c r="A73537" s="17">
        <v>40069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5</v>
      </c>
      <c r="J73537" s="18"/>
      <c r="K73537" s="18">
        <v>52</v>
      </c>
      <c r="L73537" s="2" t="s">
        <v>768</v>
      </c>
    </row>
    <row r="73538" spans="1:12" ht="18" customHeight="1" x14ac:dyDescent="0.45">
      <c r="A73538" s="17">
        <v>40068</v>
      </c>
      <c r="B73538" s="17"/>
      <c r="C73538" s="18" t="s">
        <v>401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29</v>
      </c>
      <c r="J73538" s="18"/>
      <c r="K73538" s="18">
        <v>51</v>
      </c>
      <c r="L73538" s="2" t="s">
        <v>768</v>
      </c>
    </row>
    <row r="73539" spans="1:12" ht="18" customHeight="1" x14ac:dyDescent="0.45">
      <c r="A73539" s="17">
        <v>40067</v>
      </c>
      <c r="B73539" s="17"/>
      <c r="C73539" s="18" t="s">
        <v>393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3</v>
      </c>
      <c r="J73539" s="18"/>
      <c r="K73539" s="18">
        <v>43</v>
      </c>
      <c r="L73539" s="2" t="s">
        <v>768</v>
      </c>
    </row>
    <row r="73540" spans="1:12" ht="18" customHeight="1" x14ac:dyDescent="0.45">
      <c r="A73540" s="17">
        <v>40066</v>
      </c>
      <c r="B73540" s="17"/>
      <c r="C73540" s="18" t="s">
        <v>24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37</v>
      </c>
      <c r="J73540" s="18"/>
      <c r="K73540" s="18">
        <v>38</v>
      </c>
      <c r="L73540" s="2" t="s">
        <v>768</v>
      </c>
    </row>
    <row r="73541" spans="1:12" ht="18" customHeight="1" x14ac:dyDescent="0.45">
      <c r="A73541" s="17">
        <v>40065</v>
      </c>
      <c r="B73541" s="17"/>
      <c r="C73541" s="18" t="s">
        <v>35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1</v>
      </c>
      <c r="J73541" s="18"/>
      <c r="K73541" s="18">
        <v>46</v>
      </c>
      <c r="L73541" s="2" t="s">
        <v>768</v>
      </c>
    </row>
    <row r="73542" spans="1:12" ht="18" customHeight="1" x14ac:dyDescent="0.45">
      <c r="A73542" s="17">
        <v>40073</v>
      </c>
      <c r="B73542" s="17"/>
      <c r="C73542" s="18" t="s">
        <v>167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5</v>
      </c>
      <c r="J73542" s="18"/>
      <c r="K73542" s="18">
        <v>20</v>
      </c>
      <c r="L73542" s="2" t="s">
        <v>768</v>
      </c>
    </row>
    <row r="73543" spans="1:12" ht="18" customHeight="1" x14ac:dyDescent="0.45">
      <c r="A73543" s="17">
        <v>40072</v>
      </c>
      <c r="B73543" s="17"/>
      <c r="C73543" s="18" t="s">
        <v>29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49</v>
      </c>
      <c r="J73543" s="18"/>
      <c r="K73543" s="18">
        <v>75</v>
      </c>
      <c r="L73543" s="2" t="s">
        <v>768</v>
      </c>
    </row>
    <row r="73544" spans="1:12" ht="18" customHeight="1" x14ac:dyDescent="0.45">
      <c r="A73544" s="17">
        <v>40071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3</v>
      </c>
      <c r="J73544" s="18"/>
      <c r="K73544" s="18">
        <v>30</v>
      </c>
      <c r="L73544" s="2" t="s">
        <v>768</v>
      </c>
    </row>
    <row r="73545" spans="1:12" ht="18" customHeight="1" x14ac:dyDescent="0.45">
      <c r="A73545" s="17">
        <v>40070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57</v>
      </c>
      <c r="J73545" s="18"/>
      <c r="K73545" s="18">
        <v>72</v>
      </c>
      <c r="L73545" s="2" t="s">
        <v>768</v>
      </c>
    </row>
    <row r="73546" spans="1:12" ht="18" customHeight="1" x14ac:dyDescent="0.45">
      <c r="A73546" s="17">
        <v>40069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1</v>
      </c>
      <c r="J73546" s="18"/>
      <c r="K73546" s="18">
        <v>86</v>
      </c>
      <c r="L73546" s="2" t="s">
        <v>768</v>
      </c>
    </row>
    <row r="73547" spans="1:12" ht="18" customHeight="1" x14ac:dyDescent="0.45">
      <c r="A73547" s="17">
        <v>40068</v>
      </c>
      <c r="B73547" s="17"/>
      <c r="C73547" s="18" t="s">
        <v>401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5</v>
      </c>
      <c r="J73547" s="18"/>
      <c r="K73547" s="18">
        <v>28</v>
      </c>
      <c r="L73547" s="2" t="s">
        <v>768</v>
      </c>
    </row>
    <row r="73548" spans="1:12" ht="18" customHeight="1" x14ac:dyDescent="0.45">
      <c r="A73548" s="17">
        <v>40067</v>
      </c>
      <c r="B73548" s="17"/>
      <c r="C73548" s="18" t="s">
        <v>393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69</v>
      </c>
      <c r="J73548" s="18"/>
      <c r="K73548" s="18">
        <v>1</v>
      </c>
      <c r="L73548" s="2" t="s">
        <v>768</v>
      </c>
    </row>
    <row r="73549" spans="1:12" ht="18" customHeight="1" x14ac:dyDescent="0.45">
      <c r="A73549" s="17">
        <v>40066</v>
      </c>
      <c r="B73549" s="17"/>
      <c r="C73549" s="18" t="s">
        <v>24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3</v>
      </c>
      <c r="J73549" s="18"/>
      <c r="K73549" s="18">
        <v>2</v>
      </c>
      <c r="L73549" s="2" t="s">
        <v>768</v>
      </c>
    </row>
    <row r="73550" spans="1:12" ht="18" customHeight="1" x14ac:dyDescent="0.45">
      <c r="A73550" s="17">
        <v>40065</v>
      </c>
      <c r="B73550" s="17"/>
      <c r="C73550" s="18" t="s">
        <v>35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77</v>
      </c>
      <c r="J73550" s="18"/>
      <c r="K73550" s="18">
        <v>43</v>
      </c>
      <c r="L73550" s="2" t="s">
        <v>768</v>
      </c>
    </row>
    <row r="73551" spans="1:12" ht="18" customHeight="1" x14ac:dyDescent="0.45">
      <c r="A73551" s="17">
        <v>40073</v>
      </c>
      <c r="B73551" s="17"/>
      <c r="C73551" s="18" t="s">
        <v>167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1</v>
      </c>
      <c r="J73551" s="18"/>
      <c r="K73551" s="18">
        <v>70</v>
      </c>
      <c r="L73551" s="2" t="s">
        <v>768</v>
      </c>
    </row>
    <row r="73552" spans="1:12" ht="18" customHeight="1" x14ac:dyDescent="0.45">
      <c r="A73552" s="17">
        <v>40072</v>
      </c>
      <c r="B73552" s="17"/>
      <c r="C73552" s="18" t="s">
        <v>29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5</v>
      </c>
      <c r="J73552" s="18"/>
      <c r="K73552" s="18">
        <v>12</v>
      </c>
      <c r="L73552" s="2" t="s">
        <v>768</v>
      </c>
    </row>
    <row r="73553" spans="1:12" ht="18" customHeight="1" x14ac:dyDescent="0.45">
      <c r="A73553" s="17">
        <v>40071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89</v>
      </c>
      <c r="J73553" s="18"/>
      <c r="K73553" s="18">
        <v>72</v>
      </c>
      <c r="L73553" s="2" t="s">
        <v>768</v>
      </c>
    </row>
    <row r="73554" spans="1:12" ht="18" customHeight="1" x14ac:dyDescent="0.45">
      <c r="A73554" s="17">
        <v>40070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3</v>
      </c>
      <c r="J73554" s="18"/>
      <c r="K73554" s="18">
        <v>58</v>
      </c>
      <c r="L73554" s="2" t="s">
        <v>768</v>
      </c>
    </row>
    <row r="73555" spans="1:12" ht="18" customHeight="1" x14ac:dyDescent="0.45">
      <c r="A73555" s="17">
        <v>40069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597</v>
      </c>
      <c r="J73555" s="18"/>
      <c r="K73555" s="18">
        <v>68</v>
      </c>
      <c r="L73555" s="2" t="s">
        <v>768</v>
      </c>
    </row>
    <row r="73556" spans="1:12" ht="18" customHeight="1" x14ac:dyDescent="0.45">
      <c r="A73556" s="17">
        <v>40068</v>
      </c>
      <c r="B73556" s="17"/>
      <c r="C73556" s="18" t="s">
        <v>401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1</v>
      </c>
      <c r="J73556" s="18"/>
      <c r="K73556" s="18">
        <v>12</v>
      </c>
      <c r="L73556" s="2" t="s">
        <v>768</v>
      </c>
    </row>
    <row r="73557" spans="1:12" ht="18" customHeight="1" x14ac:dyDescent="0.45">
      <c r="A73557" s="17">
        <v>40067</v>
      </c>
      <c r="B73557" s="17"/>
      <c r="C73557" s="18" t="s">
        <v>393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5</v>
      </c>
      <c r="J73557" s="18"/>
      <c r="K73557" s="18">
        <v>31</v>
      </c>
      <c r="L73557" s="2" t="s">
        <v>768</v>
      </c>
    </row>
    <row r="73558" spans="1:12" ht="18" customHeight="1" x14ac:dyDescent="0.45">
      <c r="A73558" s="17">
        <v>40066</v>
      </c>
      <c r="B73558" s="17"/>
      <c r="C73558" s="18" t="s">
        <v>24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09</v>
      </c>
      <c r="J73558" s="18"/>
      <c r="K73558" s="18">
        <v>96</v>
      </c>
      <c r="L73558" s="2" t="s">
        <v>768</v>
      </c>
    </row>
    <row r="73559" spans="1:12" ht="18" customHeight="1" x14ac:dyDescent="0.45">
      <c r="A73559" s="17">
        <v>40065</v>
      </c>
      <c r="B73559" s="17"/>
      <c r="C73559" s="18" t="s">
        <v>35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3</v>
      </c>
      <c r="J73559" s="18"/>
      <c r="K73559" s="18">
        <v>80</v>
      </c>
      <c r="L73559" s="2" t="s">
        <v>768</v>
      </c>
    </row>
    <row r="73560" spans="1:12" ht="18" customHeight="1" x14ac:dyDescent="0.45">
      <c r="A73560" s="17">
        <v>40073</v>
      </c>
      <c r="B73560" s="17"/>
      <c r="C73560" s="18" t="s">
        <v>167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17</v>
      </c>
      <c r="J73560" s="18"/>
      <c r="K73560" s="18">
        <v>36</v>
      </c>
      <c r="L73560" s="2" t="s">
        <v>768</v>
      </c>
    </row>
    <row r="73561" spans="1:12" ht="18" customHeight="1" x14ac:dyDescent="0.45">
      <c r="A73561" s="17">
        <v>40072</v>
      </c>
      <c r="B73561" s="17"/>
      <c r="C73561" s="18" t="s">
        <v>29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1</v>
      </c>
      <c r="J73561" s="18"/>
      <c r="K73561" s="18">
        <v>98</v>
      </c>
      <c r="L73561" s="2" t="s">
        <v>768</v>
      </c>
    </row>
    <row r="73562" spans="1:12" ht="18" customHeight="1" x14ac:dyDescent="0.45">
      <c r="A73562" s="17">
        <v>40071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5</v>
      </c>
      <c r="J73562" s="18"/>
      <c r="K73562" s="18">
        <v>5</v>
      </c>
      <c r="L73562" s="2" t="s">
        <v>768</v>
      </c>
    </row>
    <row r="73563" spans="1:12" ht="18" customHeight="1" x14ac:dyDescent="0.45">
      <c r="A73563" s="17">
        <v>40070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29</v>
      </c>
      <c r="J73563" s="18"/>
      <c r="K73563" s="18">
        <v>86</v>
      </c>
      <c r="L73563" s="2" t="s">
        <v>768</v>
      </c>
    </row>
    <row r="73564" spans="1:12" ht="18" customHeight="1" x14ac:dyDescent="0.45">
      <c r="A73564" s="17">
        <v>40069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3</v>
      </c>
      <c r="J73564" s="18"/>
      <c r="K73564" s="18">
        <v>38</v>
      </c>
      <c r="L73564" s="2" t="s">
        <v>768</v>
      </c>
    </row>
    <row r="73565" spans="1:12" ht="18" customHeight="1" x14ac:dyDescent="0.45">
      <c r="A73565" s="17">
        <v>40068</v>
      </c>
      <c r="B73565" s="17"/>
      <c r="C73565" s="18" t="s">
        <v>401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37</v>
      </c>
      <c r="J73565" s="18"/>
      <c r="K73565" s="18">
        <v>23</v>
      </c>
      <c r="L73565" s="2" t="s">
        <v>768</v>
      </c>
    </row>
    <row r="73566" spans="1:12" ht="18" customHeight="1" x14ac:dyDescent="0.45">
      <c r="A73566" s="17">
        <v>40067</v>
      </c>
      <c r="B73566" s="17"/>
      <c r="C73566" s="18" t="s">
        <v>393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1</v>
      </c>
      <c r="J73566" s="18"/>
      <c r="K73566" s="18">
        <v>34</v>
      </c>
      <c r="L73566" s="2" t="s">
        <v>768</v>
      </c>
    </row>
    <row r="73567" spans="1:12" ht="18" customHeight="1" x14ac:dyDescent="0.45">
      <c r="A73567" s="17">
        <v>40066</v>
      </c>
      <c r="B73567" s="17"/>
      <c r="C73567" s="18" t="s">
        <v>24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5</v>
      </c>
      <c r="J73567" s="18"/>
      <c r="K73567" s="18">
        <v>91</v>
      </c>
      <c r="L73567" s="2" t="s">
        <v>768</v>
      </c>
    </row>
    <row r="73568" spans="1:12" ht="18" customHeight="1" x14ac:dyDescent="0.45">
      <c r="A73568" s="17">
        <v>40065</v>
      </c>
      <c r="B73568" s="17"/>
      <c r="C73568" s="18" t="s">
        <v>35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49</v>
      </c>
      <c r="J73568" s="18"/>
      <c r="K73568" s="18">
        <v>87</v>
      </c>
      <c r="L73568" s="2" t="s">
        <v>768</v>
      </c>
    </row>
    <row r="73569" spans="1:12" ht="18" customHeight="1" x14ac:dyDescent="0.45">
      <c r="A73569" s="17">
        <v>40073</v>
      </c>
      <c r="B73569" s="17"/>
      <c r="C73569" s="18" t="s">
        <v>167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3</v>
      </c>
      <c r="J73569" s="18"/>
      <c r="K73569" s="18">
        <v>60</v>
      </c>
      <c r="L73569" s="2" t="s">
        <v>768</v>
      </c>
    </row>
    <row r="73570" spans="1:12" ht="18" customHeight="1" x14ac:dyDescent="0.45">
      <c r="A73570" s="17">
        <v>40072</v>
      </c>
      <c r="B73570" s="17"/>
      <c r="C73570" s="18" t="s">
        <v>29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57</v>
      </c>
      <c r="J73570" s="18"/>
      <c r="K73570" s="18">
        <v>97</v>
      </c>
      <c r="L73570" s="2" t="s">
        <v>768</v>
      </c>
    </row>
    <row r="73571" spans="1:12" ht="18" customHeight="1" x14ac:dyDescent="0.45">
      <c r="A73571" s="17">
        <v>40071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1</v>
      </c>
      <c r="J73571" s="18"/>
      <c r="K73571" s="18">
        <v>41</v>
      </c>
      <c r="L73571" s="2" t="s">
        <v>768</v>
      </c>
    </row>
    <row r="73572" spans="1:12" ht="18" customHeight="1" x14ac:dyDescent="0.45">
      <c r="A73572" s="17">
        <v>40070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5</v>
      </c>
      <c r="J73572" s="18"/>
      <c r="K73572" s="18">
        <v>3</v>
      </c>
      <c r="L73572" s="2" t="s">
        <v>768</v>
      </c>
    </row>
    <row r="73573" spans="1:12" ht="18" customHeight="1" x14ac:dyDescent="0.45">
      <c r="A73573" s="17">
        <v>40069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69</v>
      </c>
      <c r="J73573" s="18"/>
      <c r="K73573" s="18">
        <v>41</v>
      </c>
      <c r="L73573" s="2" t="s">
        <v>768</v>
      </c>
    </row>
    <row r="73574" spans="1:12" ht="18" customHeight="1" x14ac:dyDescent="0.45">
      <c r="A73574" s="17">
        <v>40068</v>
      </c>
      <c r="B73574" s="17"/>
      <c r="C73574" s="18" t="s">
        <v>401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3</v>
      </c>
      <c r="J73574" s="18"/>
      <c r="K73574" s="18">
        <v>3</v>
      </c>
      <c r="L73574" s="2" t="s">
        <v>768</v>
      </c>
    </row>
    <row r="73575" spans="1:12" ht="18" customHeight="1" x14ac:dyDescent="0.45">
      <c r="A73575" s="17">
        <v>40067</v>
      </c>
      <c r="B73575" s="17"/>
      <c r="C73575" s="18" t="s">
        <v>393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77</v>
      </c>
      <c r="J73575" s="18"/>
      <c r="K73575" s="18">
        <v>88</v>
      </c>
      <c r="L73575" s="2" t="s">
        <v>768</v>
      </c>
    </row>
    <row r="73576" spans="1:12" ht="18" customHeight="1" x14ac:dyDescent="0.45">
      <c r="A73576" s="17">
        <v>40066</v>
      </c>
      <c r="B73576" s="17"/>
      <c r="C73576" s="18" t="s">
        <v>24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1</v>
      </c>
      <c r="J73576" s="18"/>
      <c r="K73576" s="18">
        <v>30</v>
      </c>
      <c r="L73576" s="2" t="s">
        <v>768</v>
      </c>
    </row>
    <row r="73577" spans="1:12" ht="18" customHeight="1" x14ac:dyDescent="0.45">
      <c r="A73577" s="17">
        <v>40065</v>
      </c>
      <c r="B73577" s="17"/>
      <c r="C73577" s="18" t="s">
        <v>35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5</v>
      </c>
      <c r="J73577" s="18"/>
      <c r="K73577" s="18">
        <v>79</v>
      </c>
      <c r="L73577" s="2" t="s">
        <v>768</v>
      </c>
    </row>
    <row r="73578" spans="1:12" ht="18" customHeight="1" x14ac:dyDescent="0.45">
      <c r="A73578" s="17">
        <v>40073</v>
      </c>
      <c r="B73578" s="17"/>
      <c r="C73578" s="18" t="s">
        <v>167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89</v>
      </c>
      <c r="J73578" s="18"/>
      <c r="K73578" s="18">
        <v>77</v>
      </c>
      <c r="L73578" s="2" t="s">
        <v>768</v>
      </c>
    </row>
    <row r="73579" spans="1:12" ht="18" customHeight="1" x14ac:dyDescent="0.45">
      <c r="A73579" s="17">
        <v>40072</v>
      </c>
      <c r="B73579" s="17"/>
      <c r="C73579" s="18" t="s">
        <v>29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3</v>
      </c>
      <c r="J73579" s="18"/>
      <c r="K73579" s="18">
        <v>18</v>
      </c>
      <c r="L73579" s="2" t="s">
        <v>768</v>
      </c>
    </row>
    <row r="73580" spans="1:12" ht="18" customHeight="1" x14ac:dyDescent="0.45">
      <c r="A73580" s="17">
        <v>40071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697</v>
      </c>
      <c r="J73580" s="18"/>
      <c r="K73580" s="18">
        <v>27</v>
      </c>
      <c r="L73580" s="2" t="s">
        <v>768</v>
      </c>
    </row>
    <row r="73581" spans="1:12" ht="18" customHeight="1" x14ac:dyDescent="0.45">
      <c r="A73581" s="17">
        <v>40070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1</v>
      </c>
      <c r="J73581" s="18"/>
      <c r="K73581" s="18">
        <v>66</v>
      </c>
      <c r="L73581" s="2" t="s">
        <v>768</v>
      </c>
    </row>
    <row r="73582" spans="1:12" ht="18" customHeight="1" x14ac:dyDescent="0.45">
      <c r="A73582" s="17">
        <v>40069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5</v>
      </c>
      <c r="J73582" s="18"/>
      <c r="K73582" s="18">
        <v>68</v>
      </c>
      <c r="L73582" s="2" t="s">
        <v>768</v>
      </c>
    </row>
    <row r="73583" spans="1:12" ht="18" customHeight="1" x14ac:dyDescent="0.45">
      <c r="A73583" s="17">
        <v>40068</v>
      </c>
      <c r="B73583" s="17"/>
      <c r="C73583" s="18" t="s">
        <v>401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09</v>
      </c>
      <c r="J73583" s="18"/>
      <c r="K73583" s="18">
        <v>70</v>
      </c>
      <c r="L73583" s="2" t="s">
        <v>768</v>
      </c>
    </row>
    <row r="73584" spans="1:12" ht="18" customHeight="1" x14ac:dyDescent="0.45">
      <c r="A73584" s="17">
        <v>40067</v>
      </c>
      <c r="B73584" s="17"/>
      <c r="C73584" s="18" t="s">
        <v>393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3</v>
      </c>
      <c r="J73584" s="18"/>
      <c r="K73584" s="18">
        <v>17</v>
      </c>
      <c r="L73584" s="2" t="s">
        <v>768</v>
      </c>
    </row>
    <row r="73585" spans="1:12" ht="18" customHeight="1" x14ac:dyDescent="0.45">
      <c r="A73585" s="17">
        <v>40066</v>
      </c>
      <c r="B73585" s="17"/>
      <c r="C73585" s="18" t="s">
        <v>24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17</v>
      </c>
      <c r="J73585" s="18"/>
      <c r="K73585" s="18">
        <v>35</v>
      </c>
      <c r="L73585" s="2" t="s">
        <v>768</v>
      </c>
    </row>
    <row r="73586" spans="1:12" ht="18" customHeight="1" x14ac:dyDescent="0.45">
      <c r="A73586" s="17">
        <v>40065</v>
      </c>
      <c r="B73586" s="17"/>
      <c r="C73586" s="18" t="s">
        <v>35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1</v>
      </c>
      <c r="J73586" s="18"/>
      <c r="K73586" s="18">
        <v>55</v>
      </c>
      <c r="L73586" s="2" t="s">
        <v>768</v>
      </c>
    </row>
    <row r="73587" spans="1:12" ht="18" customHeight="1" x14ac:dyDescent="0.45">
      <c r="A73587" s="17">
        <v>40073</v>
      </c>
      <c r="B73587" s="17"/>
      <c r="C73587" s="18" t="s">
        <v>167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5</v>
      </c>
      <c r="J73587" s="18"/>
      <c r="K73587" s="18">
        <v>96</v>
      </c>
      <c r="L73587" s="2" t="s">
        <v>768</v>
      </c>
    </row>
    <row r="73588" spans="1:12" ht="18" customHeight="1" x14ac:dyDescent="0.45">
      <c r="A73588" s="17">
        <v>40072</v>
      </c>
      <c r="B73588" s="17"/>
      <c r="C73588" s="18" t="s">
        <v>29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29</v>
      </c>
      <c r="J73588" s="18"/>
      <c r="K73588" s="18">
        <v>42</v>
      </c>
      <c r="L73588" s="2" t="s">
        <v>768</v>
      </c>
    </row>
    <row r="73589" spans="1:12" ht="18" customHeight="1" x14ac:dyDescent="0.45">
      <c r="A73589" s="17">
        <v>40071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3</v>
      </c>
      <c r="J73589" s="18"/>
      <c r="K73589" s="18">
        <v>89</v>
      </c>
      <c r="L73589" s="2" t="s">
        <v>768</v>
      </c>
    </row>
    <row r="73590" spans="1:12" ht="18" customHeight="1" x14ac:dyDescent="0.45">
      <c r="A73590" s="17">
        <v>40070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37</v>
      </c>
      <c r="J73590" s="18"/>
      <c r="K73590" s="18">
        <v>6</v>
      </c>
      <c r="L73590" s="2" t="s">
        <v>768</v>
      </c>
    </row>
    <row r="73591" spans="1:12" ht="18" customHeight="1" x14ac:dyDescent="0.45">
      <c r="A73591" s="17">
        <v>40069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741</v>
      </c>
      <c r="J73591" s="18"/>
      <c r="K73591" s="18">
        <v>70</v>
      </c>
      <c r="L73591" s="2" t="s">
        <v>768</v>
      </c>
    </row>
    <row r="73592" spans="1:12" ht="18" customHeight="1" x14ac:dyDescent="0.45">
      <c r="A73592" s="17">
        <v>40068</v>
      </c>
      <c r="B73592" s="17"/>
      <c r="C73592" s="18" t="s">
        <v>401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88</v>
      </c>
      <c r="J73592" s="18"/>
      <c r="K73592" s="18">
        <v>78</v>
      </c>
      <c r="L73592" s="2" t="s">
        <v>768</v>
      </c>
    </row>
    <row r="73593" spans="1:12" ht="18" customHeight="1" x14ac:dyDescent="0.45">
      <c r="A73593" s="17">
        <v>40067</v>
      </c>
      <c r="B73593" s="17"/>
      <c r="C73593" s="18" t="s">
        <v>393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2</v>
      </c>
      <c r="J73593" s="18"/>
      <c r="K73593" s="18">
        <v>72</v>
      </c>
      <c r="L73593" s="2" t="s">
        <v>768</v>
      </c>
    </row>
    <row r="73594" spans="1:12" ht="18" customHeight="1" x14ac:dyDescent="0.45">
      <c r="A73594" s="17">
        <v>40066</v>
      </c>
      <c r="B73594" s="17"/>
      <c r="C73594" s="18" t="s">
        <v>24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397</v>
      </c>
      <c r="J73594" s="18"/>
      <c r="K73594" s="18">
        <v>58</v>
      </c>
      <c r="L73594" s="2" t="s">
        <v>768</v>
      </c>
    </row>
    <row r="73595" spans="1:12" ht="18" customHeight="1" x14ac:dyDescent="0.45">
      <c r="A73595" s="17">
        <v>40065</v>
      </c>
      <c r="B73595" s="17"/>
      <c r="C73595" s="18" t="s">
        <v>35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2</v>
      </c>
      <c r="J73595" s="18"/>
      <c r="K73595" s="18">
        <v>90</v>
      </c>
      <c r="L73595" s="2" t="s">
        <v>768</v>
      </c>
    </row>
    <row r="73596" spans="1:12" ht="18" customHeight="1" x14ac:dyDescent="0.45">
      <c r="A73596" s="17">
        <v>40073</v>
      </c>
      <c r="B73596" s="17"/>
      <c r="C73596" s="18" t="s">
        <v>167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06</v>
      </c>
      <c r="J73596" s="18"/>
      <c r="K73596" s="18">
        <v>94</v>
      </c>
      <c r="L73596" s="2" t="s">
        <v>768</v>
      </c>
    </row>
    <row r="73597" spans="1:12" ht="18" customHeight="1" x14ac:dyDescent="0.45">
      <c r="A73597" s="17">
        <v>40072</v>
      </c>
      <c r="B73597" s="17"/>
      <c r="C73597" s="18" t="s">
        <v>29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0</v>
      </c>
      <c r="J73597" s="18"/>
      <c r="K73597" s="18">
        <v>85</v>
      </c>
      <c r="L73597" s="2" t="s">
        <v>768</v>
      </c>
    </row>
    <row r="73598" spans="1:12" ht="18" customHeight="1" x14ac:dyDescent="0.45">
      <c r="A73598" s="17">
        <v>40071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4</v>
      </c>
      <c r="J73598" s="18"/>
      <c r="K73598" s="18">
        <v>3</v>
      </c>
      <c r="L73598" s="2" t="s">
        <v>768</v>
      </c>
    </row>
    <row r="73599" spans="1:12" ht="18" customHeight="1" x14ac:dyDescent="0.45">
      <c r="A73599" s="17">
        <v>40070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18</v>
      </c>
      <c r="J73599" s="18"/>
      <c r="K73599" s="18">
        <v>95</v>
      </c>
      <c r="L73599" s="2" t="s">
        <v>768</v>
      </c>
    </row>
    <row r="73600" spans="1:12" ht="18" customHeight="1" x14ac:dyDescent="0.45">
      <c r="A73600" s="17">
        <v>40069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2</v>
      </c>
      <c r="J73600" s="18"/>
      <c r="K73600" s="18">
        <v>97</v>
      </c>
      <c r="L73600" s="2" t="s">
        <v>768</v>
      </c>
    </row>
    <row r="73601" spans="1:12" ht="18" customHeight="1" x14ac:dyDescent="0.45">
      <c r="A73601" s="17">
        <v>40068</v>
      </c>
      <c r="B73601" s="17"/>
      <c r="C73601" s="18" t="s">
        <v>401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26</v>
      </c>
      <c r="J73601" s="18"/>
      <c r="K73601" s="18">
        <v>65</v>
      </c>
      <c r="L73601" s="2" t="s">
        <v>768</v>
      </c>
    </row>
    <row r="73602" spans="1:12" ht="18" customHeight="1" x14ac:dyDescent="0.45">
      <c r="A73602" s="17">
        <v>40067</v>
      </c>
      <c r="B73602" s="17"/>
      <c r="C73602" s="18" t="s">
        <v>393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0</v>
      </c>
      <c r="J73602" s="18"/>
      <c r="K73602" s="18">
        <v>70</v>
      </c>
      <c r="L73602" s="2" t="s">
        <v>768</v>
      </c>
    </row>
    <row r="73603" spans="1:12" ht="18" customHeight="1" x14ac:dyDescent="0.45">
      <c r="A73603" s="17">
        <v>40066</v>
      </c>
      <c r="B73603" s="17"/>
      <c r="C73603" s="18" t="s">
        <v>24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4</v>
      </c>
      <c r="J73603" s="18"/>
      <c r="K73603" s="18">
        <v>20</v>
      </c>
      <c r="L73603" s="2" t="s">
        <v>768</v>
      </c>
    </row>
    <row r="73604" spans="1:12" ht="18" customHeight="1" x14ac:dyDescent="0.45">
      <c r="A73604" s="17">
        <v>40065</v>
      </c>
      <c r="B73604" s="17"/>
      <c r="C73604" s="18" t="s">
        <v>35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38</v>
      </c>
      <c r="J73604" s="18"/>
      <c r="K73604" s="18">
        <v>82</v>
      </c>
      <c r="L73604" s="2" t="s">
        <v>768</v>
      </c>
    </row>
    <row r="73605" spans="1:12" ht="18" customHeight="1" x14ac:dyDescent="0.45">
      <c r="A73605" s="17">
        <v>40073</v>
      </c>
      <c r="B73605" s="17"/>
      <c r="C73605" s="18" t="s">
        <v>167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2</v>
      </c>
      <c r="J73605" s="18"/>
      <c r="K73605" s="18">
        <v>45</v>
      </c>
      <c r="L73605" s="2" t="s">
        <v>768</v>
      </c>
    </row>
    <row r="73606" spans="1:12" ht="18" customHeight="1" x14ac:dyDescent="0.45">
      <c r="A73606" s="17">
        <v>40072</v>
      </c>
      <c r="B73606" s="17"/>
      <c r="C73606" s="18" t="s">
        <v>29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46</v>
      </c>
      <c r="J73606" s="18"/>
      <c r="K73606" s="18">
        <v>80</v>
      </c>
      <c r="L73606" s="2" t="s">
        <v>768</v>
      </c>
    </row>
    <row r="73607" spans="1:12" ht="18" customHeight="1" x14ac:dyDescent="0.45">
      <c r="A73607" s="17">
        <v>40071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0</v>
      </c>
      <c r="J73607" s="18"/>
      <c r="K73607" s="18">
        <v>17</v>
      </c>
      <c r="L73607" s="2" t="s">
        <v>768</v>
      </c>
    </row>
    <row r="73608" spans="1:12" ht="18" customHeight="1" x14ac:dyDescent="0.45">
      <c r="A73608" s="17">
        <v>40070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4</v>
      </c>
      <c r="J73608" s="18"/>
      <c r="K73608" s="18">
        <v>15</v>
      </c>
      <c r="L73608" s="2" t="s">
        <v>768</v>
      </c>
    </row>
    <row r="73609" spans="1:12" ht="18" customHeight="1" x14ac:dyDescent="0.45">
      <c r="A73609" s="17">
        <v>40069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58</v>
      </c>
      <c r="J73609" s="18"/>
      <c r="K73609" s="18">
        <v>1</v>
      </c>
      <c r="L73609" s="2" t="s">
        <v>768</v>
      </c>
    </row>
    <row r="73610" spans="1:12" ht="18" customHeight="1" x14ac:dyDescent="0.45">
      <c r="A73610" s="17">
        <v>40068</v>
      </c>
      <c r="B73610" s="17"/>
      <c r="C73610" s="18" t="s">
        <v>401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2</v>
      </c>
      <c r="J73610" s="18"/>
      <c r="K73610" s="18">
        <v>6</v>
      </c>
      <c r="L73610" s="2" t="s">
        <v>768</v>
      </c>
    </row>
    <row r="73611" spans="1:12" ht="18" customHeight="1" x14ac:dyDescent="0.45">
      <c r="A73611" s="17">
        <v>40067</v>
      </c>
      <c r="B73611" s="17"/>
      <c r="C73611" s="18" t="s">
        <v>393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66</v>
      </c>
      <c r="J73611" s="18"/>
      <c r="K73611" s="18">
        <v>71</v>
      </c>
      <c r="L73611" s="2" t="s">
        <v>768</v>
      </c>
    </row>
    <row r="73612" spans="1:12" ht="18" customHeight="1" x14ac:dyDescent="0.45">
      <c r="A73612" s="17">
        <v>40066</v>
      </c>
      <c r="B73612" s="17"/>
      <c r="C73612" s="18" t="s">
        <v>24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0</v>
      </c>
      <c r="J73612" s="18"/>
      <c r="K73612" s="18">
        <v>97</v>
      </c>
      <c r="L73612" s="2" t="s">
        <v>768</v>
      </c>
    </row>
    <row r="73613" spans="1:12" ht="18" customHeight="1" x14ac:dyDescent="0.45">
      <c r="A73613" s="17">
        <v>40065</v>
      </c>
      <c r="B73613" s="17"/>
      <c r="C73613" s="18" t="s">
        <v>35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4</v>
      </c>
      <c r="J73613" s="18"/>
      <c r="K73613" s="18">
        <v>91</v>
      </c>
      <c r="L73613" s="2" t="s">
        <v>768</v>
      </c>
    </row>
    <row r="73614" spans="1:12" ht="18" customHeight="1" x14ac:dyDescent="0.45">
      <c r="A73614" s="17">
        <v>40073</v>
      </c>
      <c r="B73614" s="17"/>
      <c r="C73614" s="18" t="s">
        <v>167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78</v>
      </c>
      <c r="J73614" s="18"/>
      <c r="K73614" s="18">
        <v>96</v>
      </c>
      <c r="L73614" s="2" t="s">
        <v>768</v>
      </c>
    </row>
    <row r="73615" spans="1:12" ht="18" customHeight="1" x14ac:dyDescent="0.45">
      <c r="A73615" s="17">
        <v>40072</v>
      </c>
      <c r="B73615" s="17"/>
      <c r="C73615" s="18" t="s">
        <v>29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2</v>
      </c>
      <c r="J73615" s="18"/>
      <c r="K73615" s="18">
        <v>18</v>
      </c>
      <c r="L73615" s="2" t="s">
        <v>768</v>
      </c>
    </row>
    <row r="73616" spans="1:12" ht="18" customHeight="1" x14ac:dyDescent="0.45">
      <c r="A73616" s="17">
        <v>40071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86</v>
      </c>
      <c r="J73616" s="18"/>
      <c r="K73616" s="18">
        <v>42</v>
      </c>
      <c r="L73616" s="2" t="s">
        <v>768</v>
      </c>
    </row>
    <row r="73617" spans="1:12" ht="18" customHeight="1" x14ac:dyDescent="0.45">
      <c r="A73617" s="17">
        <v>40070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0</v>
      </c>
      <c r="J73617" s="18"/>
      <c r="K73617" s="18">
        <v>68</v>
      </c>
      <c r="L73617" s="2" t="s">
        <v>768</v>
      </c>
    </row>
    <row r="73618" spans="1:12" ht="18" customHeight="1" x14ac:dyDescent="0.45">
      <c r="A73618" s="17">
        <v>40069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4</v>
      </c>
      <c r="J73618" s="18"/>
      <c r="K73618" s="18">
        <v>54</v>
      </c>
      <c r="L73618" s="2" t="s">
        <v>768</v>
      </c>
    </row>
    <row r="73619" spans="1:12" ht="18" customHeight="1" x14ac:dyDescent="0.45">
      <c r="A73619" s="17">
        <v>40068</v>
      </c>
      <c r="B73619" s="17"/>
      <c r="C73619" s="18" t="s">
        <v>401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498</v>
      </c>
      <c r="J73619" s="18"/>
      <c r="K73619" s="18">
        <v>43</v>
      </c>
      <c r="L73619" s="2" t="s">
        <v>768</v>
      </c>
    </row>
    <row r="73620" spans="1:12" ht="18" customHeight="1" x14ac:dyDescent="0.45">
      <c r="A73620" s="17">
        <v>40067</v>
      </c>
      <c r="B73620" s="17"/>
      <c r="C73620" s="18" t="s">
        <v>393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2</v>
      </c>
      <c r="J73620" s="18"/>
      <c r="K73620" s="18">
        <v>8</v>
      </c>
      <c r="L73620" s="2" t="s">
        <v>768</v>
      </c>
    </row>
    <row r="73621" spans="1:12" ht="18" customHeight="1" x14ac:dyDescent="0.45">
      <c r="A73621" s="17">
        <v>40066</v>
      </c>
      <c r="B73621" s="17"/>
      <c r="C73621" s="18" t="s">
        <v>24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06</v>
      </c>
      <c r="J73621" s="18"/>
      <c r="K73621" s="18">
        <v>17</v>
      </c>
      <c r="L73621" s="2" t="s">
        <v>768</v>
      </c>
    </row>
    <row r="73622" spans="1:12" ht="18" customHeight="1" x14ac:dyDescent="0.45">
      <c r="A73622" s="17">
        <v>40065</v>
      </c>
      <c r="B73622" s="17"/>
      <c r="C73622" s="18" t="s">
        <v>35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0</v>
      </c>
      <c r="J73622" s="18"/>
      <c r="K73622" s="18">
        <v>53</v>
      </c>
      <c r="L73622" s="2" t="s">
        <v>768</v>
      </c>
    </row>
    <row r="73623" spans="1:12" ht="18" customHeight="1" x14ac:dyDescent="0.45">
      <c r="A73623" s="17">
        <v>40073</v>
      </c>
      <c r="B73623" s="17"/>
      <c r="C73623" s="18" t="s">
        <v>167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4</v>
      </c>
      <c r="J73623" s="18"/>
      <c r="K73623" s="18">
        <v>69</v>
      </c>
      <c r="L73623" s="2" t="s">
        <v>768</v>
      </c>
    </row>
    <row r="73624" spans="1:12" ht="18" customHeight="1" x14ac:dyDescent="0.45">
      <c r="A73624" s="17">
        <v>40072</v>
      </c>
      <c r="B73624" s="17"/>
      <c r="C73624" s="18" t="s">
        <v>29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18</v>
      </c>
      <c r="J73624" s="18"/>
      <c r="K73624" s="18">
        <v>21</v>
      </c>
      <c r="L73624" s="2" t="s">
        <v>768</v>
      </c>
    </row>
    <row r="73625" spans="1:12" ht="18" customHeight="1" x14ac:dyDescent="0.45">
      <c r="A73625" s="17">
        <v>40071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2</v>
      </c>
      <c r="J73625" s="18"/>
      <c r="K73625" s="18">
        <v>14</v>
      </c>
      <c r="L73625" s="2" t="s">
        <v>768</v>
      </c>
    </row>
    <row r="73626" spans="1:12" ht="18" customHeight="1" x14ac:dyDescent="0.45">
      <c r="A73626" s="17">
        <v>40070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26</v>
      </c>
      <c r="J73626" s="18"/>
      <c r="K73626" s="18">
        <v>44</v>
      </c>
      <c r="L73626" s="2" t="s">
        <v>768</v>
      </c>
    </row>
    <row r="73627" spans="1:12" ht="18" customHeight="1" x14ac:dyDescent="0.45">
      <c r="A73627" s="17">
        <v>40069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0</v>
      </c>
      <c r="J73627" s="18"/>
      <c r="K73627" s="18">
        <v>62</v>
      </c>
      <c r="L73627" s="2" t="s">
        <v>768</v>
      </c>
    </row>
    <row r="73628" spans="1:12" ht="18" customHeight="1" x14ac:dyDescent="0.45">
      <c r="A73628" s="17">
        <v>40068</v>
      </c>
      <c r="B73628" s="17"/>
      <c r="C73628" s="18" t="s">
        <v>401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4</v>
      </c>
      <c r="J73628" s="18"/>
      <c r="K73628" s="18">
        <v>11</v>
      </c>
      <c r="L73628" s="2" t="s">
        <v>768</v>
      </c>
    </row>
    <row r="73629" spans="1:12" ht="18" customHeight="1" x14ac:dyDescent="0.45">
      <c r="A73629" s="17">
        <v>40067</v>
      </c>
      <c r="B73629" s="17"/>
      <c r="C73629" s="18" t="s">
        <v>393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38</v>
      </c>
      <c r="J73629" s="18"/>
      <c r="K73629" s="18">
        <v>64</v>
      </c>
      <c r="L73629" s="2" t="s">
        <v>768</v>
      </c>
    </row>
    <row r="73630" spans="1:12" ht="18" customHeight="1" x14ac:dyDescent="0.45">
      <c r="A73630" s="17">
        <v>40066</v>
      </c>
      <c r="B73630" s="17"/>
      <c r="C73630" s="18" t="s">
        <v>24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2</v>
      </c>
      <c r="J73630" s="18"/>
      <c r="K73630" s="18">
        <v>6</v>
      </c>
      <c r="L73630" s="2" t="s">
        <v>768</v>
      </c>
    </row>
    <row r="73631" spans="1:12" ht="18" customHeight="1" x14ac:dyDescent="0.45">
      <c r="A73631" s="17">
        <v>40065</v>
      </c>
      <c r="B73631" s="17"/>
      <c r="C73631" s="18" t="s">
        <v>35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46</v>
      </c>
      <c r="J73631" s="18"/>
      <c r="K73631" s="18">
        <v>43</v>
      </c>
      <c r="L73631" s="2" t="s">
        <v>768</v>
      </c>
    </row>
    <row r="73632" spans="1:12" ht="18" customHeight="1" x14ac:dyDescent="0.45">
      <c r="A73632" s="17">
        <v>40073</v>
      </c>
      <c r="B73632" s="17"/>
      <c r="C73632" s="18" t="s">
        <v>167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0</v>
      </c>
      <c r="J73632" s="18"/>
      <c r="K73632" s="18">
        <v>21</v>
      </c>
      <c r="L73632" s="2" t="s">
        <v>768</v>
      </c>
    </row>
    <row r="73633" spans="1:12" ht="18" customHeight="1" x14ac:dyDescent="0.45">
      <c r="A73633" s="17">
        <v>40072</v>
      </c>
      <c r="B73633" s="17"/>
      <c r="C73633" s="18" t="s">
        <v>29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4</v>
      </c>
      <c r="J73633" s="18"/>
      <c r="K73633" s="18">
        <v>34</v>
      </c>
      <c r="L73633" s="2" t="s">
        <v>768</v>
      </c>
    </row>
    <row r="73634" spans="1:12" ht="18" customHeight="1" x14ac:dyDescent="0.45">
      <c r="A73634" s="17">
        <v>40071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58</v>
      </c>
      <c r="J73634" s="18"/>
      <c r="K73634" s="18">
        <v>89</v>
      </c>
      <c r="L73634" s="2" t="s">
        <v>768</v>
      </c>
    </row>
    <row r="73635" spans="1:12" ht="18" customHeight="1" x14ac:dyDescent="0.45">
      <c r="A73635" s="17">
        <v>40070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2</v>
      </c>
      <c r="J73635" s="18"/>
      <c r="K73635" s="18">
        <v>98</v>
      </c>
      <c r="L73635" s="2" t="s">
        <v>768</v>
      </c>
    </row>
    <row r="73636" spans="1:12" ht="18" customHeight="1" x14ac:dyDescent="0.45">
      <c r="A73636" s="17">
        <v>40069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66</v>
      </c>
      <c r="J73636" s="18"/>
      <c r="K73636" s="18">
        <v>73</v>
      </c>
      <c r="L73636" s="2" t="s">
        <v>768</v>
      </c>
    </row>
    <row r="73637" spans="1:12" ht="18" customHeight="1" x14ac:dyDescent="0.45">
      <c r="A73637" s="17">
        <v>40068</v>
      </c>
      <c r="B73637" s="17"/>
      <c r="C73637" s="18" t="s">
        <v>401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0</v>
      </c>
      <c r="J73637" s="18"/>
      <c r="K73637" s="18">
        <v>13</v>
      </c>
      <c r="L73637" s="2" t="s">
        <v>768</v>
      </c>
    </row>
    <row r="73638" spans="1:12" ht="18" customHeight="1" x14ac:dyDescent="0.45">
      <c r="A73638" s="17">
        <v>40067</v>
      </c>
      <c r="B73638" s="17"/>
      <c r="C73638" s="18" t="s">
        <v>393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4</v>
      </c>
      <c r="J73638" s="18"/>
      <c r="K73638" s="18">
        <v>34</v>
      </c>
      <c r="L73638" s="2" t="s">
        <v>768</v>
      </c>
    </row>
    <row r="73639" spans="1:12" ht="18" customHeight="1" x14ac:dyDescent="0.45">
      <c r="A73639" s="17">
        <v>40066</v>
      </c>
      <c r="B73639" s="17"/>
      <c r="C73639" s="18" t="s">
        <v>24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78</v>
      </c>
      <c r="J73639" s="18"/>
      <c r="K73639" s="18">
        <v>48</v>
      </c>
      <c r="L73639" s="2" t="s">
        <v>768</v>
      </c>
    </row>
    <row r="73640" spans="1:12" ht="18" customHeight="1" x14ac:dyDescent="0.45">
      <c r="A73640" s="17">
        <v>40065</v>
      </c>
      <c r="B73640" s="17"/>
      <c r="C73640" s="18" t="s">
        <v>35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2</v>
      </c>
      <c r="J73640" s="18"/>
      <c r="K73640" s="18">
        <v>100</v>
      </c>
      <c r="L73640" s="2" t="s">
        <v>768</v>
      </c>
    </row>
    <row r="73641" spans="1:12" ht="18" customHeight="1" x14ac:dyDescent="0.45">
      <c r="A73641" s="17">
        <v>40073</v>
      </c>
      <c r="B73641" s="17"/>
      <c r="C73641" s="18" t="s">
        <v>167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86</v>
      </c>
      <c r="J73641" s="18"/>
      <c r="K73641" s="18">
        <v>19</v>
      </c>
      <c r="L73641" s="2" t="s">
        <v>768</v>
      </c>
    </row>
    <row r="73642" spans="1:12" ht="18" customHeight="1" x14ac:dyDescent="0.45">
      <c r="A73642" s="17">
        <v>40072</v>
      </c>
      <c r="B73642" s="17"/>
      <c r="C73642" s="18" t="s">
        <v>29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0</v>
      </c>
      <c r="J73642" s="18"/>
      <c r="K73642" s="18">
        <v>91</v>
      </c>
      <c r="L73642" s="2" t="s">
        <v>768</v>
      </c>
    </row>
    <row r="73643" spans="1:12" ht="18" customHeight="1" x14ac:dyDescent="0.45">
      <c r="A73643" s="17">
        <v>40071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4</v>
      </c>
      <c r="J73643" s="18"/>
      <c r="K73643" s="18">
        <v>13</v>
      </c>
      <c r="L73643" s="2" t="s">
        <v>768</v>
      </c>
    </row>
    <row r="73644" spans="1:12" ht="18" customHeight="1" x14ac:dyDescent="0.45">
      <c r="A73644" s="17">
        <v>40070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598</v>
      </c>
      <c r="J73644" s="18"/>
      <c r="K73644" s="18">
        <v>93</v>
      </c>
      <c r="L73644" s="2" t="s">
        <v>768</v>
      </c>
    </row>
    <row r="73645" spans="1:12" ht="18" customHeight="1" x14ac:dyDescent="0.45">
      <c r="A73645" s="17">
        <v>40069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2</v>
      </c>
      <c r="J73645" s="18"/>
      <c r="K73645" s="18">
        <v>53</v>
      </c>
      <c r="L73645" s="2" t="s">
        <v>768</v>
      </c>
    </row>
    <row r="73646" spans="1:12" ht="18" customHeight="1" x14ac:dyDescent="0.45">
      <c r="A73646" s="17">
        <v>40068</v>
      </c>
      <c r="B73646" s="17"/>
      <c r="C73646" s="18" t="s">
        <v>401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06</v>
      </c>
      <c r="J73646" s="18"/>
      <c r="K73646" s="18">
        <v>24</v>
      </c>
      <c r="L73646" s="2" t="s">
        <v>768</v>
      </c>
    </row>
    <row r="73647" spans="1:12" ht="18" customHeight="1" x14ac:dyDescent="0.45">
      <c r="A73647" s="17">
        <v>40067</v>
      </c>
      <c r="B73647" s="17"/>
      <c r="C73647" s="18" t="s">
        <v>393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0</v>
      </c>
      <c r="J73647" s="18"/>
      <c r="K73647" s="18">
        <v>5</v>
      </c>
      <c r="L73647" s="2" t="s">
        <v>768</v>
      </c>
    </row>
    <row r="73648" spans="1:12" ht="18" customHeight="1" x14ac:dyDescent="0.45">
      <c r="A73648" s="17">
        <v>40066</v>
      </c>
      <c r="B73648" s="17"/>
      <c r="C73648" s="18" t="s">
        <v>24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4</v>
      </c>
      <c r="J73648" s="18"/>
      <c r="K73648" s="18">
        <v>81</v>
      </c>
      <c r="L73648" s="2" t="s">
        <v>768</v>
      </c>
    </row>
    <row r="73649" spans="1:12" ht="18" customHeight="1" x14ac:dyDescent="0.45">
      <c r="A73649" s="17">
        <v>40065</v>
      </c>
      <c r="B73649" s="17"/>
      <c r="C73649" s="18" t="s">
        <v>35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18</v>
      </c>
      <c r="J73649" s="18"/>
      <c r="K73649" s="18">
        <v>19</v>
      </c>
      <c r="L73649" s="2" t="s">
        <v>768</v>
      </c>
    </row>
    <row r="73650" spans="1:12" ht="18" customHeight="1" x14ac:dyDescent="0.45">
      <c r="A73650" s="17">
        <v>40073</v>
      </c>
      <c r="B73650" s="17"/>
      <c r="C73650" s="18" t="s">
        <v>167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2</v>
      </c>
      <c r="J73650" s="18"/>
      <c r="K73650" s="18">
        <v>58</v>
      </c>
      <c r="L73650" s="2" t="s">
        <v>768</v>
      </c>
    </row>
    <row r="73651" spans="1:12" ht="18" customHeight="1" x14ac:dyDescent="0.45">
      <c r="A73651" s="17">
        <v>40072</v>
      </c>
      <c r="B73651" s="17"/>
      <c r="C73651" s="18" t="s">
        <v>29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26</v>
      </c>
      <c r="J73651" s="18"/>
      <c r="K73651" s="18">
        <v>94</v>
      </c>
      <c r="L73651" s="2" t="s">
        <v>768</v>
      </c>
    </row>
    <row r="73652" spans="1:12" ht="18" customHeight="1" x14ac:dyDescent="0.45">
      <c r="A73652" s="17">
        <v>40071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0</v>
      </c>
      <c r="J73652" s="18"/>
      <c r="K73652" s="18">
        <v>88</v>
      </c>
      <c r="L73652" s="2" t="s">
        <v>768</v>
      </c>
    </row>
    <row r="73653" spans="1:12" ht="18" customHeight="1" x14ac:dyDescent="0.45">
      <c r="A73653" s="17">
        <v>40070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4</v>
      </c>
      <c r="J73653" s="18"/>
      <c r="K73653" s="18">
        <v>77</v>
      </c>
      <c r="L73653" s="2" t="s">
        <v>768</v>
      </c>
    </row>
    <row r="73654" spans="1:12" ht="18" customHeight="1" x14ac:dyDescent="0.45">
      <c r="A73654" s="17">
        <v>40069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38</v>
      </c>
      <c r="J73654" s="18"/>
      <c r="K73654" s="18">
        <v>3</v>
      </c>
      <c r="L73654" s="2" t="s">
        <v>768</v>
      </c>
    </row>
    <row r="73655" spans="1:12" ht="18" customHeight="1" x14ac:dyDescent="0.45">
      <c r="A73655" s="17">
        <v>40068</v>
      </c>
      <c r="B73655" s="17"/>
      <c r="C73655" s="18" t="s">
        <v>401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2</v>
      </c>
      <c r="J73655" s="18"/>
      <c r="K73655" s="18">
        <v>35</v>
      </c>
      <c r="L73655" s="2" t="s">
        <v>768</v>
      </c>
    </row>
    <row r="73656" spans="1:12" ht="18" customHeight="1" x14ac:dyDescent="0.45">
      <c r="A73656" s="17">
        <v>40067</v>
      </c>
      <c r="B73656" s="17"/>
      <c r="C73656" s="18" t="s">
        <v>393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46</v>
      </c>
      <c r="J73656" s="18"/>
      <c r="K73656" s="18">
        <v>54</v>
      </c>
      <c r="L73656" s="2" t="s">
        <v>768</v>
      </c>
    </row>
    <row r="73657" spans="1:12" ht="18" customHeight="1" x14ac:dyDescent="0.45">
      <c r="A73657" s="17">
        <v>40066</v>
      </c>
      <c r="B73657" s="17"/>
      <c r="C73657" s="18" t="s">
        <v>24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0</v>
      </c>
      <c r="J73657" s="18"/>
      <c r="K73657" s="18">
        <v>52</v>
      </c>
      <c r="L73657" s="2" t="s">
        <v>768</v>
      </c>
    </row>
    <row r="73658" spans="1:12" ht="18" customHeight="1" x14ac:dyDescent="0.45">
      <c r="A73658" s="17">
        <v>40065</v>
      </c>
      <c r="B73658" s="17"/>
      <c r="C73658" s="18" t="s">
        <v>35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4</v>
      </c>
      <c r="J73658" s="18"/>
      <c r="K73658" s="18">
        <v>63</v>
      </c>
      <c r="L73658" s="2" t="s">
        <v>768</v>
      </c>
    </row>
    <row r="73659" spans="1:12" ht="18" customHeight="1" x14ac:dyDescent="0.45">
      <c r="A73659" s="17">
        <v>40073</v>
      </c>
      <c r="B73659" s="17"/>
      <c r="C73659" s="18" t="s">
        <v>167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58</v>
      </c>
      <c r="J73659" s="18"/>
      <c r="K73659" s="18">
        <v>16</v>
      </c>
      <c r="L73659" s="2" t="s">
        <v>768</v>
      </c>
    </row>
    <row r="73660" spans="1:12" ht="18" customHeight="1" x14ac:dyDescent="0.45">
      <c r="A73660" s="17">
        <v>40072</v>
      </c>
      <c r="B73660" s="17"/>
      <c r="C73660" s="18" t="s">
        <v>29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2</v>
      </c>
      <c r="J73660" s="18"/>
      <c r="K73660" s="18">
        <v>89</v>
      </c>
      <c r="L73660" s="2" t="s">
        <v>768</v>
      </c>
    </row>
    <row r="73661" spans="1:12" ht="18" customHeight="1" x14ac:dyDescent="0.45">
      <c r="A73661" s="17">
        <v>40071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66</v>
      </c>
      <c r="J73661" s="18"/>
      <c r="K73661" s="18">
        <v>42</v>
      </c>
      <c r="L73661" s="2" t="s">
        <v>768</v>
      </c>
    </row>
    <row r="73662" spans="1:12" ht="18" customHeight="1" x14ac:dyDescent="0.45">
      <c r="A73662" s="17">
        <v>40070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0</v>
      </c>
      <c r="J73662" s="18"/>
      <c r="K73662" s="18">
        <v>58</v>
      </c>
      <c r="L73662" s="2" t="s">
        <v>768</v>
      </c>
    </row>
    <row r="73663" spans="1:12" ht="18" customHeight="1" x14ac:dyDescent="0.45">
      <c r="A73663" s="17">
        <v>40069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4</v>
      </c>
      <c r="J73663" s="18"/>
      <c r="K73663" s="18">
        <v>77</v>
      </c>
      <c r="L73663" s="2" t="s">
        <v>768</v>
      </c>
    </row>
    <row r="73664" spans="1:12" ht="18" customHeight="1" x14ac:dyDescent="0.45">
      <c r="A73664" s="17">
        <v>40068</v>
      </c>
      <c r="B73664" s="17"/>
      <c r="C73664" s="18" t="s">
        <v>401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78</v>
      </c>
      <c r="J73664" s="18"/>
      <c r="K73664" s="18">
        <v>77</v>
      </c>
      <c r="L73664" s="2" t="s">
        <v>768</v>
      </c>
    </row>
    <row r="73665" spans="1:12" ht="18" customHeight="1" x14ac:dyDescent="0.45">
      <c r="A73665" s="17">
        <v>40067</v>
      </c>
      <c r="B73665" s="17"/>
      <c r="C73665" s="18" t="s">
        <v>393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2</v>
      </c>
      <c r="J73665" s="18"/>
      <c r="K73665" s="18">
        <v>1</v>
      </c>
      <c r="L73665" s="2" t="s">
        <v>768</v>
      </c>
    </row>
    <row r="73666" spans="1:12" ht="18" customHeight="1" x14ac:dyDescent="0.45">
      <c r="A73666" s="17">
        <v>40066</v>
      </c>
      <c r="B73666" s="17"/>
      <c r="C73666" s="18" t="s">
        <v>24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86</v>
      </c>
      <c r="J73666" s="18"/>
      <c r="K73666" s="18">
        <v>67</v>
      </c>
      <c r="L73666" s="2" t="s">
        <v>768</v>
      </c>
    </row>
    <row r="73667" spans="1:12" ht="18" customHeight="1" x14ac:dyDescent="0.45">
      <c r="A73667" s="17">
        <v>40065</v>
      </c>
      <c r="B73667" s="17"/>
      <c r="C73667" s="18" t="s">
        <v>35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0</v>
      </c>
      <c r="J73667" s="18"/>
      <c r="K73667" s="18">
        <v>32</v>
      </c>
      <c r="L73667" s="2" t="s">
        <v>768</v>
      </c>
    </row>
    <row r="73668" spans="1:12" ht="18" customHeight="1" x14ac:dyDescent="0.45">
      <c r="A73668" s="17">
        <v>40073</v>
      </c>
      <c r="B73668" s="17"/>
      <c r="C73668" s="18" t="s">
        <v>167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4</v>
      </c>
      <c r="J73668" s="18"/>
      <c r="K73668" s="18">
        <v>16</v>
      </c>
      <c r="L73668" s="2" t="s">
        <v>768</v>
      </c>
    </row>
    <row r="73669" spans="1:12" ht="18" customHeight="1" x14ac:dyDescent="0.45">
      <c r="A73669" s="17">
        <v>40072</v>
      </c>
      <c r="B73669" s="17"/>
      <c r="C73669" s="18" t="s">
        <v>29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698</v>
      </c>
      <c r="J73669" s="18"/>
      <c r="K73669" s="18">
        <v>77</v>
      </c>
      <c r="L73669" s="2" t="s">
        <v>768</v>
      </c>
    </row>
    <row r="73670" spans="1:12" ht="18" customHeight="1" x14ac:dyDescent="0.45">
      <c r="A73670" s="17">
        <v>40071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2</v>
      </c>
      <c r="J73670" s="18"/>
      <c r="K73670" s="18">
        <v>43</v>
      </c>
      <c r="L73670" s="2" t="s">
        <v>768</v>
      </c>
    </row>
    <row r="73671" spans="1:12" ht="18" customHeight="1" x14ac:dyDescent="0.45">
      <c r="A73671" s="17">
        <v>40070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06</v>
      </c>
      <c r="J73671" s="18"/>
      <c r="K73671" s="18">
        <v>22</v>
      </c>
      <c r="L73671" s="2" t="s">
        <v>768</v>
      </c>
    </row>
    <row r="73672" spans="1:12" ht="18" customHeight="1" x14ac:dyDescent="0.45">
      <c r="A73672" s="17">
        <v>40069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0</v>
      </c>
      <c r="J73672" s="18"/>
      <c r="K73672" s="18">
        <v>96</v>
      </c>
      <c r="L73672" s="2" t="s">
        <v>768</v>
      </c>
    </row>
    <row r="73673" spans="1:12" ht="18" customHeight="1" x14ac:dyDescent="0.45">
      <c r="A73673" s="17">
        <v>40068</v>
      </c>
      <c r="B73673" s="17"/>
      <c r="C73673" s="18" t="s">
        <v>401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4</v>
      </c>
      <c r="J73673" s="18"/>
      <c r="K73673" s="18">
        <v>64</v>
      </c>
      <c r="L73673" s="2" t="s">
        <v>768</v>
      </c>
    </row>
    <row r="73674" spans="1:12" ht="18" customHeight="1" x14ac:dyDescent="0.45">
      <c r="A73674" s="17">
        <v>40067</v>
      </c>
      <c r="B73674" s="17"/>
      <c r="C73674" s="18" t="s">
        <v>393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18</v>
      </c>
      <c r="J73674" s="18"/>
      <c r="K73674" s="18">
        <v>45</v>
      </c>
      <c r="L73674" s="2" t="s">
        <v>768</v>
      </c>
    </row>
    <row r="73675" spans="1:12" ht="18" customHeight="1" x14ac:dyDescent="0.45">
      <c r="A73675" s="17">
        <v>40066</v>
      </c>
      <c r="B73675" s="17"/>
      <c r="C73675" s="18" t="s">
        <v>24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2</v>
      </c>
      <c r="J73675" s="18"/>
      <c r="K73675" s="18">
        <v>84</v>
      </c>
      <c r="L73675" s="2" t="s">
        <v>768</v>
      </c>
    </row>
    <row r="73676" spans="1:12" ht="18" customHeight="1" x14ac:dyDescent="0.45">
      <c r="A73676" s="17">
        <v>40065</v>
      </c>
      <c r="B73676" s="17"/>
      <c r="C73676" s="18" t="s">
        <v>35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26</v>
      </c>
      <c r="J73676" s="18"/>
      <c r="K73676" s="18">
        <v>82</v>
      </c>
      <c r="L73676" s="2" t="s">
        <v>768</v>
      </c>
    </row>
    <row r="73677" spans="1:12" ht="18" customHeight="1" x14ac:dyDescent="0.45">
      <c r="A73677" s="17">
        <v>40073</v>
      </c>
      <c r="B73677" s="17"/>
      <c r="C73677" s="18" t="s">
        <v>167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0</v>
      </c>
      <c r="J73677" s="18"/>
      <c r="K73677" s="18">
        <v>15</v>
      </c>
      <c r="L73677" s="2" t="s">
        <v>768</v>
      </c>
    </row>
    <row r="73678" spans="1:12" ht="18" customHeight="1" x14ac:dyDescent="0.45">
      <c r="A73678" s="17">
        <v>40072</v>
      </c>
      <c r="B73678" s="17"/>
      <c r="C73678" s="18" t="s">
        <v>29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4</v>
      </c>
      <c r="J73678" s="18"/>
      <c r="K73678" s="18">
        <v>48</v>
      </c>
      <c r="L73678" s="2" t="s">
        <v>768</v>
      </c>
    </row>
    <row r="73679" spans="1:12" ht="18" customHeight="1" x14ac:dyDescent="0.45">
      <c r="A73679" s="17">
        <v>40071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38</v>
      </c>
      <c r="J73679" s="18"/>
      <c r="K73679" s="18">
        <v>78</v>
      </c>
      <c r="L73679" s="2" t="s">
        <v>768</v>
      </c>
    </row>
    <row r="73680" spans="1:12" ht="18" customHeight="1" x14ac:dyDescent="0.45">
      <c r="A73680" s="17">
        <v>40070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742</v>
      </c>
      <c r="J73680" s="18"/>
      <c r="K73680" s="18">
        <v>14</v>
      </c>
      <c r="L73680" s="2" t="s">
        <v>768</v>
      </c>
    </row>
    <row r="73681" spans="1:12" ht="18" customHeight="1" x14ac:dyDescent="0.45">
      <c r="A73681" s="17">
        <v>40069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89</v>
      </c>
      <c r="J73681" s="18"/>
      <c r="K73681" s="18">
        <v>23</v>
      </c>
      <c r="L73681" s="2" t="s">
        <v>768</v>
      </c>
    </row>
    <row r="73682" spans="1:12" ht="18" customHeight="1" x14ac:dyDescent="0.45">
      <c r="A73682" s="17">
        <v>40068</v>
      </c>
      <c r="B73682" s="17"/>
      <c r="C73682" s="18" t="s">
        <v>401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4</v>
      </c>
      <c r="J73682" s="18"/>
      <c r="K73682" s="18">
        <v>23</v>
      </c>
      <c r="L73682" s="2" t="s">
        <v>768</v>
      </c>
    </row>
    <row r="73683" spans="1:12" ht="18" customHeight="1" x14ac:dyDescent="0.45">
      <c r="A73683" s="17">
        <v>40067</v>
      </c>
      <c r="B73683" s="17"/>
      <c r="C73683" s="18" t="s">
        <v>393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398</v>
      </c>
      <c r="J73683" s="18"/>
      <c r="K73683" s="18">
        <v>74</v>
      </c>
      <c r="L73683" s="2" t="s">
        <v>768</v>
      </c>
    </row>
    <row r="73684" spans="1:12" ht="18" customHeight="1" x14ac:dyDescent="0.45">
      <c r="A73684" s="17">
        <v>40066</v>
      </c>
      <c r="B73684" s="17"/>
      <c r="C73684" s="18" t="s">
        <v>24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3</v>
      </c>
      <c r="J73684" s="18"/>
      <c r="K73684" s="18">
        <v>64</v>
      </c>
      <c r="L73684" s="2" t="s">
        <v>768</v>
      </c>
    </row>
    <row r="73685" spans="1:12" ht="18" customHeight="1" x14ac:dyDescent="0.45">
      <c r="A73685" s="17">
        <v>40065</v>
      </c>
      <c r="B73685" s="17"/>
      <c r="C73685" s="18" t="s">
        <v>35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07</v>
      </c>
      <c r="J73685" s="18"/>
      <c r="K73685" s="18">
        <v>71</v>
      </c>
      <c r="L73685" s="2" t="s">
        <v>768</v>
      </c>
    </row>
    <row r="73686" spans="1:12" ht="18" customHeight="1" x14ac:dyDescent="0.45">
      <c r="A73686" s="17">
        <v>40073</v>
      </c>
      <c r="B73686" s="17"/>
      <c r="C73686" s="18" t="s">
        <v>167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1</v>
      </c>
      <c r="J73686" s="18"/>
      <c r="K73686" s="18">
        <v>76</v>
      </c>
      <c r="L73686" s="2" t="s">
        <v>768</v>
      </c>
    </row>
    <row r="73687" spans="1:12" ht="18" customHeight="1" x14ac:dyDescent="0.45">
      <c r="A73687" s="17">
        <v>40072</v>
      </c>
      <c r="B73687" s="17"/>
      <c r="C73687" s="18" t="s">
        <v>29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5</v>
      </c>
      <c r="J73687" s="18"/>
      <c r="K73687" s="18">
        <v>15</v>
      </c>
      <c r="L73687" s="2" t="s">
        <v>768</v>
      </c>
    </row>
    <row r="73688" spans="1:12" ht="18" customHeight="1" x14ac:dyDescent="0.45">
      <c r="A73688" s="17">
        <v>40071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19</v>
      </c>
      <c r="J73688" s="18"/>
      <c r="K73688" s="18">
        <v>98</v>
      </c>
      <c r="L73688" s="2" t="s">
        <v>768</v>
      </c>
    </row>
    <row r="73689" spans="1:12" ht="18" customHeight="1" x14ac:dyDescent="0.45">
      <c r="A73689" s="17">
        <v>40070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3</v>
      </c>
      <c r="J73689" s="18"/>
      <c r="K73689" s="18">
        <v>1</v>
      </c>
      <c r="L73689" s="2" t="s">
        <v>768</v>
      </c>
    </row>
    <row r="73690" spans="1:12" ht="18" customHeight="1" x14ac:dyDescent="0.45">
      <c r="A73690" s="17">
        <v>40069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27</v>
      </c>
      <c r="J73690" s="18"/>
      <c r="K73690" s="18">
        <v>19</v>
      </c>
      <c r="L73690" s="2" t="s">
        <v>768</v>
      </c>
    </row>
    <row r="73691" spans="1:12" ht="18" customHeight="1" x14ac:dyDescent="0.45">
      <c r="A73691" s="17">
        <v>40068</v>
      </c>
      <c r="B73691" s="17"/>
      <c r="C73691" s="18" t="s">
        <v>401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1</v>
      </c>
      <c r="J73691" s="18"/>
      <c r="K73691" s="18">
        <v>36</v>
      </c>
      <c r="L73691" s="2" t="s">
        <v>768</v>
      </c>
    </row>
    <row r="73692" spans="1:12" ht="18" customHeight="1" x14ac:dyDescent="0.45">
      <c r="A73692" s="17">
        <v>40067</v>
      </c>
      <c r="B73692" s="17"/>
      <c r="C73692" s="18" t="s">
        <v>393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5</v>
      </c>
      <c r="J73692" s="18"/>
      <c r="K73692" s="18">
        <v>26</v>
      </c>
      <c r="L73692" s="2" t="s">
        <v>768</v>
      </c>
    </row>
    <row r="73693" spans="1:12" ht="18" customHeight="1" x14ac:dyDescent="0.45">
      <c r="A73693" s="17">
        <v>40066</v>
      </c>
      <c r="B73693" s="17"/>
      <c r="C73693" s="18" t="s">
        <v>24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39</v>
      </c>
      <c r="J73693" s="18"/>
      <c r="K73693" s="18">
        <v>36</v>
      </c>
      <c r="L73693" s="2" t="s">
        <v>768</v>
      </c>
    </row>
    <row r="73694" spans="1:12" ht="18" customHeight="1" x14ac:dyDescent="0.45">
      <c r="A73694" s="17">
        <v>40065</v>
      </c>
      <c r="B73694" s="17"/>
      <c r="C73694" s="18" t="s">
        <v>35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3</v>
      </c>
      <c r="J73694" s="18"/>
      <c r="K73694" s="18">
        <v>57</v>
      </c>
      <c r="L73694" s="2" t="s">
        <v>768</v>
      </c>
    </row>
    <row r="73695" spans="1:12" ht="18" customHeight="1" x14ac:dyDescent="0.45">
      <c r="A73695" s="17">
        <v>40073</v>
      </c>
      <c r="B73695" s="17"/>
      <c r="C73695" s="18" t="s">
        <v>167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47</v>
      </c>
      <c r="J73695" s="18"/>
      <c r="K73695" s="18">
        <v>100</v>
      </c>
      <c r="L73695" s="2" t="s">
        <v>768</v>
      </c>
    </row>
    <row r="73696" spans="1:12" ht="18" customHeight="1" x14ac:dyDescent="0.45">
      <c r="A73696" s="17">
        <v>40072</v>
      </c>
      <c r="B73696" s="17"/>
      <c r="C73696" s="18" t="s">
        <v>29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1</v>
      </c>
      <c r="J73696" s="18"/>
      <c r="K73696" s="18">
        <v>36</v>
      </c>
      <c r="L73696" s="2" t="s">
        <v>768</v>
      </c>
    </row>
    <row r="73697" spans="1:12" ht="18" customHeight="1" x14ac:dyDescent="0.45">
      <c r="A73697" s="17">
        <v>40071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5</v>
      </c>
      <c r="J73697" s="18"/>
      <c r="K73697" s="18">
        <v>5</v>
      </c>
      <c r="L73697" s="2" t="s">
        <v>768</v>
      </c>
    </row>
    <row r="73698" spans="1:12" ht="18" customHeight="1" x14ac:dyDescent="0.45">
      <c r="A73698" s="17">
        <v>40070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59</v>
      </c>
      <c r="J73698" s="18"/>
      <c r="K73698" s="18">
        <v>34</v>
      </c>
      <c r="L73698" s="2" t="s">
        <v>768</v>
      </c>
    </row>
    <row r="73699" spans="1:12" ht="18" customHeight="1" x14ac:dyDescent="0.45">
      <c r="A73699" s="17">
        <v>40069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3</v>
      </c>
      <c r="J73699" s="18"/>
      <c r="K73699" s="18">
        <v>74</v>
      </c>
      <c r="L73699" s="2" t="s">
        <v>768</v>
      </c>
    </row>
    <row r="73700" spans="1:12" ht="18" customHeight="1" x14ac:dyDescent="0.45">
      <c r="A73700" s="17">
        <v>40068</v>
      </c>
      <c r="B73700" s="17"/>
      <c r="C73700" s="18" t="s">
        <v>401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67</v>
      </c>
      <c r="J73700" s="18"/>
      <c r="K73700" s="18">
        <v>34</v>
      </c>
      <c r="L73700" s="2" t="s">
        <v>768</v>
      </c>
    </row>
    <row r="73701" spans="1:12" ht="18" customHeight="1" x14ac:dyDescent="0.45">
      <c r="A73701" s="17">
        <v>40067</v>
      </c>
      <c r="B73701" s="17"/>
      <c r="C73701" s="18" t="s">
        <v>393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1</v>
      </c>
      <c r="J73701" s="18"/>
      <c r="K73701" s="18">
        <v>8</v>
      </c>
      <c r="L73701" s="2" t="s">
        <v>768</v>
      </c>
    </row>
    <row r="73702" spans="1:12" ht="18" customHeight="1" x14ac:dyDescent="0.45">
      <c r="A73702" s="17">
        <v>40066</v>
      </c>
      <c r="B73702" s="17"/>
      <c r="C73702" s="18" t="s">
        <v>24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5</v>
      </c>
      <c r="J73702" s="18"/>
      <c r="K73702" s="18">
        <v>49</v>
      </c>
      <c r="L73702" s="2" t="s">
        <v>768</v>
      </c>
    </row>
    <row r="73703" spans="1:12" ht="18" customHeight="1" x14ac:dyDescent="0.45">
      <c r="A73703" s="17">
        <v>40065</v>
      </c>
      <c r="B73703" s="17"/>
      <c r="C73703" s="18" t="s">
        <v>35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79</v>
      </c>
      <c r="J73703" s="18"/>
      <c r="K73703" s="18">
        <v>12</v>
      </c>
      <c r="L73703" s="2" t="s">
        <v>768</v>
      </c>
    </row>
    <row r="73704" spans="1:12" ht="18" customHeight="1" x14ac:dyDescent="0.45">
      <c r="A73704" s="17">
        <v>40073</v>
      </c>
      <c r="B73704" s="17"/>
      <c r="C73704" s="18" t="s">
        <v>167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3</v>
      </c>
      <c r="J73704" s="18"/>
      <c r="K73704" s="18">
        <v>1</v>
      </c>
      <c r="L73704" s="2" t="s">
        <v>768</v>
      </c>
    </row>
    <row r="73705" spans="1:12" ht="18" customHeight="1" x14ac:dyDescent="0.45">
      <c r="A73705" s="17">
        <v>40072</v>
      </c>
      <c r="B73705" s="17"/>
      <c r="C73705" s="18" t="s">
        <v>29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87</v>
      </c>
      <c r="J73705" s="18"/>
      <c r="K73705" s="18">
        <v>16</v>
      </c>
      <c r="L73705" s="2" t="s">
        <v>768</v>
      </c>
    </row>
    <row r="73706" spans="1:12" ht="18" customHeight="1" x14ac:dyDescent="0.45">
      <c r="A73706" s="17">
        <v>40071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1</v>
      </c>
      <c r="J73706" s="18"/>
      <c r="K73706" s="18">
        <v>93</v>
      </c>
      <c r="L73706" s="2" t="s">
        <v>768</v>
      </c>
    </row>
    <row r="73707" spans="1:12" ht="18" customHeight="1" x14ac:dyDescent="0.45">
      <c r="A73707" s="17">
        <v>40070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5</v>
      </c>
      <c r="J73707" s="18"/>
      <c r="K73707" s="18">
        <v>9</v>
      </c>
      <c r="L73707" s="2" t="s">
        <v>768</v>
      </c>
    </row>
    <row r="73708" spans="1:12" ht="18" customHeight="1" x14ac:dyDescent="0.45">
      <c r="A73708" s="17">
        <v>40069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499</v>
      </c>
      <c r="J73708" s="18"/>
      <c r="K73708" s="18">
        <v>72</v>
      </c>
      <c r="L73708" s="2" t="s">
        <v>768</v>
      </c>
    </row>
    <row r="73709" spans="1:12" ht="18" customHeight="1" x14ac:dyDescent="0.45">
      <c r="A73709" s="17">
        <v>40068</v>
      </c>
      <c r="B73709" s="17"/>
      <c r="C73709" s="18" t="s">
        <v>401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3</v>
      </c>
      <c r="J73709" s="18"/>
      <c r="K73709" s="18">
        <v>52</v>
      </c>
      <c r="L73709" s="2" t="s">
        <v>768</v>
      </c>
    </row>
    <row r="73710" spans="1:12" ht="18" customHeight="1" x14ac:dyDescent="0.45">
      <c r="A73710" s="17">
        <v>40067</v>
      </c>
      <c r="B73710" s="17"/>
      <c r="C73710" s="18" t="s">
        <v>393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07</v>
      </c>
      <c r="J73710" s="18"/>
      <c r="K73710" s="18">
        <v>12</v>
      </c>
      <c r="L73710" s="2" t="s">
        <v>768</v>
      </c>
    </row>
    <row r="73711" spans="1:12" ht="18" customHeight="1" x14ac:dyDescent="0.45">
      <c r="A73711" s="17">
        <v>40066</v>
      </c>
      <c r="B73711" s="17"/>
      <c r="C73711" s="18" t="s">
        <v>24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1</v>
      </c>
      <c r="J73711" s="18"/>
      <c r="K73711" s="18">
        <v>61</v>
      </c>
      <c r="L73711" s="2" t="s">
        <v>768</v>
      </c>
    </row>
    <row r="73712" spans="1:12" ht="18" customHeight="1" x14ac:dyDescent="0.45">
      <c r="A73712" s="17">
        <v>40065</v>
      </c>
      <c r="B73712" s="17"/>
      <c r="C73712" s="18" t="s">
        <v>35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5</v>
      </c>
      <c r="J73712" s="18"/>
      <c r="K73712" s="18">
        <v>9</v>
      </c>
      <c r="L73712" s="2" t="s">
        <v>768</v>
      </c>
    </row>
    <row r="73713" spans="1:12" ht="18" customHeight="1" x14ac:dyDescent="0.45">
      <c r="A73713" s="17">
        <v>40073</v>
      </c>
      <c r="B73713" s="17"/>
      <c r="C73713" s="18" t="s">
        <v>167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19</v>
      </c>
      <c r="J73713" s="18"/>
      <c r="K73713" s="18">
        <v>81</v>
      </c>
      <c r="L73713" s="2" t="s">
        <v>768</v>
      </c>
    </row>
    <row r="73714" spans="1:12" ht="18" customHeight="1" x14ac:dyDescent="0.45">
      <c r="A73714" s="17">
        <v>40072</v>
      </c>
      <c r="B73714" s="17"/>
      <c r="C73714" s="18" t="s">
        <v>29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3</v>
      </c>
      <c r="J73714" s="18"/>
      <c r="K73714" s="18">
        <v>50</v>
      </c>
      <c r="L73714" s="2" t="s">
        <v>768</v>
      </c>
    </row>
    <row r="73715" spans="1:12" ht="18" customHeight="1" x14ac:dyDescent="0.45">
      <c r="A73715" s="17">
        <v>40071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27</v>
      </c>
      <c r="J73715" s="18"/>
      <c r="K73715" s="18">
        <v>22</v>
      </c>
      <c r="L73715" s="2" t="s">
        <v>768</v>
      </c>
    </row>
    <row r="73716" spans="1:12" ht="18" customHeight="1" x14ac:dyDescent="0.45">
      <c r="A73716" s="17">
        <v>40070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1</v>
      </c>
      <c r="J73716" s="18"/>
      <c r="K73716" s="18">
        <v>20</v>
      </c>
      <c r="L73716" s="2" t="s">
        <v>768</v>
      </c>
    </row>
    <row r="73717" spans="1:12" ht="18" customHeight="1" x14ac:dyDescent="0.45">
      <c r="A73717" s="17">
        <v>40069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5</v>
      </c>
      <c r="J73717" s="18"/>
      <c r="K73717" s="18">
        <v>54</v>
      </c>
      <c r="L73717" s="2" t="s">
        <v>768</v>
      </c>
    </row>
    <row r="73718" spans="1:12" ht="18" customHeight="1" x14ac:dyDescent="0.45">
      <c r="A73718" s="17">
        <v>40068</v>
      </c>
      <c r="B73718" s="17"/>
      <c r="C73718" s="18" t="s">
        <v>401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39</v>
      </c>
      <c r="J73718" s="18"/>
      <c r="K73718" s="18">
        <v>50</v>
      </c>
      <c r="L73718" s="2" t="s">
        <v>768</v>
      </c>
    </row>
    <row r="73719" spans="1:12" ht="18" customHeight="1" x14ac:dyDescent="0.45">
      <c r="A73719" s="17">
        <v>40067</v>
      </c>
      <c r="B73719" s="17"/>
      <c r="C73719" s="18" t="s">
        <v>393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3</v>
      </c>
      <c r="J73719" s="18"/>
      <c r="K73719" s="18">
        <v>94</v>
      </c>
      <c r="L73719" s="2" t="s">
        <v>768</v>
      </c>
    </row>
    <row r="73720" spans="1:12" ht="18" customHeight="1" x14ac:dyDescent="0.45">
      <c r="A73720" s="17">
        <v>40066</v>
      </c>
      <c r="B73720" s="17"/>
      <c r="C73720" s="18" t="s">
        <v>24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47</v>
      </c>
      <c r="J73720" s="18"/>
      <c r="K73720" s="18">
        <v>85</v>
      </c>
      <c r="L73720" s="2" t="s">
        <v>768</v>
      </c>
    </row>
    <row r="73721" spans="1:12" ht="18" customHeight="1" x14ac:dyDescent="0.45">
      <c r="A73721" s="17">
        <v>40065</v>
      </c>
      <c r="B73721" s="17"/>
      <c r="C73721" s="18" t="s">
        <v>35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1</v>
      </c>
      <c r="J73721" s="18"/>
      <c r="K73721" s="18">
        <v>2</v>
      </c>
      <c r="L73721" s="2" t="s">
        <v>768</v>
      </c>
    </row>
    <row r="73722" spans="1:12" ht="18" customHeight="1" x14ac:dyDescent="0.45">
      <c r="A73722" s="17">
        <v>40073</v>
      </c>
      <c r="B73722" s="17"/>
      <c r="C73722" s="18" t="s">
        <v>167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5</v>
      </c>
      <c r="J73722" s="18"/>
      <c r="K73722" s="18">
        <v>20</v>
      </c>
      <c r="L73722" s="2" t="s">
        <v>768</v>
      </c>
    </row>
    <row r="73723" spans="1:12" ht="18" customHeight="1" x14ac:dyDescent="0.45">
      <c r="A73723" s="17">
        <v>40072</v>
      </c>
      <c r="B73723" s="17"/>
      <c r="C73723" s="18" t="s">
        <v>29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59</v>
      </c>
      <c r="J73723" s="18"/>
      <c r="K73723" s="18">
        <v>85</v>
      </c>
      <c r="L73723" s="2" t="s">
        <v>768</v>
      </c>
    </row>
    <row r="73724" spans="1:12" ht="18" customHeight="1" x14ac:dyDescent="0.45">
      <c r="A73724" s="17">
        <v>40071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3</v>
      </c>
      <c r="J73724" s="18"/>
      <c r="K73724" s="18">
        <v>40</v>
      </c>
      <c r="L73724" s="2" t="s">
        <v>768</v>
      </c>
    </row>
    <row r="73725" spans="1:12" ht="18" customHeight="1" x14ac:dyDescent="0.45">
      <c r="A73725" s="17">
        <v>40070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67</v>
      </c>
      <c r="J73725" s="18"/>
      <c r="K73725" s="18">
        <v>61</v>
      </c>
      <c r="L73725" s="2" t="s">
        <v>768</v>
      </c>
    </row>
    <row r="73726" spans="1:12" ht="18" customHeight="1" x14ac:dyDescent="0.45">
      <c r="A73726" s="17">
        <v>40069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1</v>
      </c>
      <c r="J73726" s="18"/>
      <c r="K73726" s="18">
        <v>60</v>
      </c>
      <c r="L73726" s="2" t="s">
        <v>768</v>
      </c>
    </row>
    <row r="73727" spans="1:12" ht="18" customHeight="1" x14ac:dyDescent="0.45">
      <c r="A73727" s="17">
        <v>40068</v>
      </c>
      <c r="B73727" s="17"/>
      <c r="C73727" s="18" t="s">
        <v>401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5</v>
      </c>
      <c r="J73727" s="18"/>
      <c r="K73727" s="18">
        <v>32</v>
      </c>
      <c r="L73727" s="2" t="s">
        <v>768</v>
      </c>
    </row>
    <row r="73728" spans="1:12" ht="18" customHeight="1" x14ac:dyDescent="0.45">
      <c r="A73728" s="17">
        <v>40067</v>
      </c>
      <c r="B73728" s="17"/>
      <c r="C73728" s="18" t="s">
        <v>393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79</v>
      </c>
      <c r="J73728" s="18"/>
      <c r="K73728" s="18">
        <v>20</v>
      </c>
      <c r="L73728" s="2" t="s">
        <v>768</v>
      </c>
    </row>
    <row r="73729" spans="1:12" ht="18" customHeight="1" x14ac:dyDescent="0.45">
      <c r="A73729" s="17">
        <v>40066</v>
      </c>
      <c r="B73729" s="17"/>
      <c r="C73729" s="18" t="s">
        <v>24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3</v>
      </c>
      <c r="J73729" s="18"/>
      <c r="K73729" s="18">
        <v>89</v>
      </c>
      <c r="L73729" s="2" t="s">
        <v>768</v>
      </c>
    </row>
    <row r="73730" spans="1:12" ht="18" customHeight="1" x14ac:dyDescent="0.45">
      <c r="A73730" s="17">
        <v>40065</v>
      </c>
      <c r="B73730" s="17"/>
      <c r="C73730" s="18" t="s">
        <v>35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87</v>
      </c>
      <c r="J73730" s="18"/>
      <c r="K73730" s="18">
        <v>23</v>
      </c>
      <c r="L73730" s="2" t="s">
        <v>768</v>
      </c>
    </row>
    <row r="73731" spans="1:12" ht="18" customHeight="1" x14ac:dyDescent="0.45">
      <c r="A73731" s="17">
        <v>40073</v>
      </c>
      <c r="B73731" s="17"/>
      <c r="C73731" s="18" t="s">
        <v>167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1</v>
      </c>
      <c r="J73731" s="18"/>
      <c r="K73731" s="18">
        <v>58</v>
      </c>
      <c r="L73731" s="2" t="s">
        <v>768</v>
      </c>
    </row>
    <row r="73732" spans="1:12" ht="18" customHeight="1" x14ac:dyDescent="0.45">
      <c r="A73732" s="17">
        <v>40072</v>
      </c>
      <c r="B73732" s="17"/>
      <c r="C73732" s="18" t="s">
        <v>29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5</v>
      </c>
      <c r="J73732" s="18"/>
      <c r="K73732" s="18">
        <v>77</v>
      </c>
      <c r="L73732" s="2" t="s">
        <v>768</v>
      </c>
    </row>
    <row r="73733" spans="1:12" ht="18" customHeight="1" x14ac:dyDescent="0.45">
      <c r="A73733" s="17">
        <v>40071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599</v>
      </c>
      <c r="J73733" s="18"/>
      <c r="K73733" s="18">
        <v>39</v>
      </c>
      <c r="L73733" s="2" t="s">
        <v>768</v>
      </c>
    </row>
    <row r="73734" spans="1:12" ht="18" customHeight="1" x14ac:dyDescent="0.45">
      <c r="A73734" s="17">
        <v>40070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3</v>
      </c>
      <c r="J73734" s="18"/>
      <c r="K73734" s="18">
        <v>12</v>
      </c>
      <c r="L73734" s="2" t="s">
        <v>768</v>
      </c>
    </row>
    <row r="73735" spans="1:12" ht="18" customHeight="1" x14ac:dyDescent="0.45">
      <c r="A73735" s="17">
        <v>40069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07</v>
      </c>
      <c r="J73735" s="18"/>
      <c r="K73735" s="18">
        <v>14</v>
      </c>
      <c r="L73735" s="2" t="s">
        <v>768</v>
      </c>
    </row>
    <row r="73736" spans="1:12" ht="18" customHeight="1" x14ac:dyDescent="0.45">
      <c r="A73736" s="17">
        <v>40068</v>
      </c>
      <c r="B73736" s="17"/>
      <c r="C73736" s="18" t="s">
        <v>401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1</v>
      </c>
      <c r="J73736" s="18"/>
      <c r="K73736" s="18">
        <v>84</v>
      </c>
      <c r="L73736" s="2" t="s">
        <v>768</v>
      </c>
    </row>
    <row r="73737" spans="1:12" ht="18" customHeight="1" x14ac:dyDescent="0.45">
      <c r="A73737" s="17">
        <v>40067</v>
      </c>
      <c r="B73737" s="17"/>
      <c r="C73737" s="18" t="s">
        <v>393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5</v>
      </c>
      <c r="J73737" s="18"/>
      <c r="K73737" s="18">
        <v>88</v>
      </c>
      <c r="L73737" s="2" t="s">
        <v>768</v>
      </c>
    </row>
    <row r="73738" spans="1:12" ht="18" customHeight="1" x14ac:dyDescent="0.45">
      <c r="A73738" s="17">
        <v>40066</v>
      </c>
      <c r="B73738" s="17"/>
      <c r="C73738" s="18" t="s">
        <v>24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19</v>
      </c>
      <c r="J73738" s="18"/>
      <c r="K73738" s="18">
        <v>72</v>
      </c>
      <c r="L73738" s="2" t="s">
        <v>768</v>
      </c>
    </row>
    <row r="73739" spans="1:12" ht="18" customHeight="1" x14ac:dyDescent="0.45">
      <c r="A73739" s="17">
        <v>40065</v>
      </c>
      <c r="B73739" s="17"/>
      <c r="C73739" s="18" t="s">
        <v>35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3</v>
      </c>
      <c r="J73739" s="18"/>
      <c r="K73739" s="18">
        <v>36</v>
      </c>
      <c r="L73739" s="2" t="s">
        <v>768</v>
      </c>
    </row>
    <row r="73740" spans="1:12" ht="18" customHeight="1" x14ac:dyDescent="0.45">
      <c r="A73740" s="17">
        <v>40073</v>
      </c>
      <c r="B73740" s="17"/>
      <c r="C73740" s="18" t="s">
        <v>167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27</v>
      </c>
      <c r="J73740" s="18"/>
      <c r="K73740" s="18">
        <v>34</v>
      </c>
      <c r="L73740" s="2" t="s">
        <v>768</v>
      </c>
    </row>
    <row r="73741" spans="1:12" ht="18" customHeight="1" x14ac:dyDescent="0.45">
      <c r="A73741" s="17">
        <v>40072</v>
      </c>
      <c r="B73741" s="17"/>
      <c r="C73741" s="18" t="s">
        <v>29</v>
      </c>
      <c r="D73741" s="18" t="s">
        <v>14</v>
      </c>
      <c r="E73741" s="18"/>
      <c r="F73741" s="18" t="s">
        <v>386</v>
      </c>
      <c r="G73741" s="19">
        <v>3.4</v>
      </c>
      <c r="H73741" s="18">
        <v>10</v>
      </c>
      <c r="I73741" s="18" t="s">
        <v>631</v>
      </c>
      <c r="J73741" s="18"/>
      <c r="K73741" s="18">
        <v>85</v>
      </c>
      <c r="L73741" s="2" t="s">
        <v>768</v>
      </c>
    </row>
    <row r="73742" spans="1:12" ht="18" customHeight="1" x14ac:dyDescent="0.45">
      <c r="A73742" s="17">
        <v>40002</v>
      </c>
      <c r="B73742" s="17"/>
      <c r="C73742" s="18" t="s">
        <v>24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5</v>
      </c>
      <c r="J73742" s="18"/>
      <c r="K73742" s="18">
        <v>8</v>
      </c>
      <c r="L73742" s="2" t="s">
        <v>768</v>
      </c>
    </row>
    <row r="73743" spans="1:12" ht="18" customHeight="1" x14ac:dyDescent="0.45">
      <c r="A73743" s="17">
        <v>40010</v>
      </c>
      <c r="B73743" s="17"/>
      <c r="C73743" s="18" t="s">
        <v>401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39</v>
      </c>
      <c r="J73743" s="18"/>
      <c r="K73743" s="18">
        <v>68</v>
      </c>
      <c r="L73743" s="2" t="s">
        <v>768</v>
      </c>
    </row>
    <row r="73744" spans="1:12" ht="18" customHeight="1" x14ac:dyDescent="0.45">
      <c r="A73744" s="17">
        <v>40018</v>
      </c>
      <c r="B73744" s="17"/>
      <c r="C73744" s="18" t="s">
        <v>18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3</v>
      </c>
      <c r="J73744" s="18"/>
      <c r="K73744" s="18">
        <v>23</v>
      </c>
      <c r="L73744" s="2" t="s">
        <v>768</v>
      </c>
    </row>
    <row r="73745" spans="1:12" ht="18" customHeight="1" x14ac:dyDescent="0.45">
      <c r="A73745" s="17">
        <v>40002</v>
      </c>
      <c r="B73745" s="17"/>
      <c r="C73745" s="18" t="s">
        <v>24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47</v>
      </c>
      <c r="J73745" s="18"/>
      <c r="K73745" s="18">
        <v>66</v>
      </c>
      <c r="L73745" s="2" t="s">
        <v>768</v>
      </c>
    </row>
    <row r="73746" spans="1:12" ht="18" customHeight="1" x14ac:dyDescent="0.45">
      <c r="A73746" s="17">
        <v>40010</v>
      </c>
      <c r="B73746" s="17"/>
      <c r="C73746" s="18" t="s">
        <v>401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1</v>
      </c>
      <c r="J73746" s="18"/>
      <c r="K73746" s="18">
        <v>15</v>
      </c>
      <c r="L73746" s="2" t="s">
        <v>768</v>
      </c>
    </row>
    <row r="73747" spans="1:12" ht="18" customHeight="1" x14ac:dyDescent="0.45">
      <c r="A73747" s="17">
        <v>40018</v>
      </c>
      <c r="B73747" s="17"/>
      <c r="C73747" s="18" t="s">
        <v>18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5</v>
      </c>
      <c r="J73747" s="18"/>
      <c r="K73747" s="18">
        <v>69</v>
      </c>
      <c r="L73747" s="2" t="s">
        <v>768</v>
      </c>
    </row>
    <row r="73748" spans="1:12" ht="18" customHeight="1" x14ac:dyDescent="0.45">
      <c r="A73748" s="17">
        <v>39985</v>
      </c>
      <c r="B73748" s="17"/>
      <c r="C73748" s="18" t="s">
        <v>35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59</v>
      </c>
      <c r="J73748" s="18"/>
      <c r="K73748" s="18">
        <v>40</v>
      </c>
      <c r="L73748" s="2" t="s">
        <v>768</v>
      </c>
    </row>
    <row r="73749" spans="1:12" ht="18" customHeight="1" x14ac:dyDescent="0.45">
      <c r="A73749" s="17">
        <v>40038</v>
      </c>
      <c r="B73749" s="17"/>
      <c r="C73749" s="18" t="s">
        <v>401</v>
      </c>
      <c r="D73749" s="18" t="s">
        <v>14</v>
      </c>
      <c r="E73749" s="18"/>
      <c r="F73749" s="18" t="s">
        <v>386</v>
      </c>
      <c r="G73749" s="19">
        <v>3.4</v>
      </c>
      <c r="H73749" s="18">
        <v>13</v>
      </c>
      <c r="I73749" s="18" t="s">
        <v>663</v>
      </c>
      <c r="J73749" s="18"/>
      <c r="K73749" s="18">
        <v>4</v>
      </c>
      <c r="L73749" s="2" t="s">
        <v>768</v>
      </c>
    </row>
    <row r="73750" spans="1:12" ht="18" customHeight="1" x14ac:dyDescent="0.45">
      <c r="A73750" s="17">
        <v>40084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67</v>
      </c>
      <c r="J73750" s="18"/>
      <c r="K73750" s="18">
        <v>93</v>
      </c>
      <c r="L73750" s="2" t="s">
        <v>768</v>
      </c>
    </row>
    <row r="73751" spans="1:12" ht="18" customHeight="1" x14ac:dyDescent="0.45">
      <c r="A73751" s="17">
        <v>40085</v>
      </c>
      <c r="B73751" s="17"/>
      <c r="C73751" s="18" t="s">
        <v>35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1</v>
      </c>
      <c r="J73751" s="18"/>
      <c r="K73751" s="18">
        <v>9</v>
      </c>
      <c r="L73751" s="2" t="s">
        <v>768</v>
      </c>
    </row>
    <row r="73752" spans="1:12" ht="18" customHeight="1" x14ac:dyDescent="0.45">
      <c r="A73752" s="17">
        <v>40086</v>
      </c>
      <c r="B73752" s="17"/>
      <c r="C73752" s="18" t="s">
        <v>24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5</v>
      </c>
      <c r="J73752" s="18"/>
      <c r="K73752" s="18">
        <v>32</v>
      </c>
      <c r="L73752" s="2" t="s">
        <v>768</v>
      </c>
    </row>
    <row r="73753" spans="1:12" ht="18" customHeight="1" x14ac:dyDescent="0.45">
      <c r="A73753" s="17">
        <v>40087</v>
      </c>
      <c r="B73753" s="17"/>
      <c r="C73753" s="18" t="s">
        <v>401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79</v>
      </c>
      <c r="J73753" s="18"/>
      <c r="K73753" s="18">
        <v>27</v>
      </c>
      <c r="L73753" s="2" t="s">
        <v>768</v>
      </c>
    </row>
    <row r="73754" spans="1:12" ht="18" customHeight="1" x14ac:dyDescent="0.45">
      <c r="A73754" s="17">
        <v>40088</v>
      </c>
      <c r="B73754" s="17"/>
      <c r="C73754" s="18" t="s">
        <v>39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3</v>
      </c>
      <c r="J73754" s="18"/>
      <c r="K73754" s="18">
        <v>27</v>
      </c>
      <c r="L73754" s="2" t="s">
        <v>768</v>
      </c>
    </row>
    <row r="73755" spans="1:12" ht="18" customHeight="1" x14ac:dyDescent="0.45">
      <c r="A73755" s="17">
        <v>40089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87</v>
      </c>
      <c r="J73755" s="18"/>
      <c r="K73755" s="18">
        <v>55</v>
      </c>
      <c r="L73755" s="2" t="s">
        <v>768</v>
      </c>
    </row>
    <row r="73756" spans="1:12" ht="18" customHeight="1" x14ac:dyDescent="0.45">
      <c r="A73756" s="17">
        <v>40090</v>
      </c>
      <c r="B73756" s="17"/>
      <c r="C73756" s="18" t="s">
        <v>744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1</v>
      </c>
      <c r="J73756" s="18"/>
      <c r="K73756" s="18">
        <v>12</v>
      </c>
      <c r="L73756" s="2" t="s">
        <v>768</v>
      </c>
    </row>
    <row r="73757" spans="1:12" ht="18" customHeight="1" x14ac:dyDescent="0.45">
      <c r="A73757" s="17">
        <v>40084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5</v>
      </c>
      <c r="J73757" s="18"/>
      <c r="K73757" s="18">
        <v>63</v>
      </c>
      <c r="L73757" s="2" t="s">
        <v>768</v>
      </c>
    </row>
    <row r="73758" spans="1:12" ht="18" customHeight="1" x14ac:dyDescent="0.45">
      <c r="A73758" s="17">
        <v>40085</v>
      </c>
      <c r="B73758" s="17"/>
      <c r="C73758" s="18" t="s">
        <v>35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699</v>
      </c>
      <c r="J73758" s="18"/>
      <c r="K73758" s="18">
        <v>87</v>
      </c>
      <c r="L73758" s="2" t="s">
        <v>768</v>
      </c>
    </row>
    <row r="73759" spans="1:12" ht="18" customHeight="1" x14ac:dyDescent="0.45">
      <c r="A73759" s="17">
        <v>40086</v>
      </c>
      <c r="B73759" s="17"/>
      <c r="C73759" s="18" t="s">
        <v>24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3</v>
      </c>
      <c r="J73759" s="18"/>
      <c r="K73759" s="18">
        <v>2</v>
      </c>
      <c r="L73759" s="2" t="s">
        <v>768</v>
      </c>
    </row>
    <row r="73760" spans="1:12" ht="18" customHeight="1" x14ac:dyDescent="0.45">
      <c r="A73760" s="17">
        <v>40087</v>
      </c>
      <c r="B73760" s="17"/>
      <c r="C73760" s="18" t="s">
        <v>401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07</v>
      </c>
      <c r="J73760" s="18"/>
      <c r="K73760" s="18">
        <v>80</v>
      </c>
      <c r="L73760" s="2" t="s">
        <v>768</v>
      </c>
    </row>
    <row r="73761" spans="1:12" ht="18" customHeight="1" x14ac:dyDescent="0.45">
      <c r="A73761" s="17">
        <v>40088</v>
      </c>
      <c r="B73761" s="17"/>
      <c r="C73761" s="18" t="s">
        <v>39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1</v>
      </c>
      <c r="J73761" s="18"/>
      <c r="K73761" s="18">
        <v>44</v>
      </c>
      <c r="L73761" s="2" t="s">
        <v>768</v>
      </c>
    </row>
    <row r="73762" spans="1:12" ht="18" customHeight="1" x14ac:dyDescent="0.45">
      <c r="A73762" s="17">
        <v>40089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5</v>
      </c>
      <c r="J73762" s="18"/>
      <c r="K73762" s="18">
        <v>6</v>
      </c>
      <c r="L73762" s="2" t="s">
        <v>768</v>
      </c>
    </row>
    <row r="73763" spans="1:12" ht="18" customHeight="1" x14ac:dyDescent="0.45">
      <c r="A73763" s="17">
        <v>40090</v>
      </c>
      <c r="B73763" s="17"/>
      <c r="C73763" s="18" t="s">
        <v>744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19</v>
      </c>
      <c r="J73763" s="18"/>
      <c r="K73763" s="18">
        <v>5</v>
      </c>
      <c r="L73763" s="2" t="s">
        <v>768</v>
      </c>
    </row>
    <row r="73764" spans="1:12" ht="18" customHeight="1" x14ac:dyDescent="0.45">
      <c r="A73764" s="17">
        <v>40084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3</v>
      </c>
      <c r="J73764" s="18"/>
      <c r="K73764" s="18">
        <v>65</v>
      </c>
      <c r="L73764" s="2" t="s">
        <v>768</v>
      </c>
    </row>
    <row r="73765" spans="1:12" ht="18" customHeight="1" x14ac:dyDescent="0.45">
      <c r="A73765" s="17">
        <v>40085</v>
      </c>
      <c r="B73765" s="17"/>
      <c r="C73765" s="18" t="s">
        <v>35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27</v>
      </c>
      <c r="J73765" s="18"/>
      <c r="K73765" s="18">
        <v>32</v>
      </c>
      <c r="L73765" s="2" t="s">
        <v>768</v>
      </c>
    </row>
    <row r="73766" spans="1:12" ht="18" customHeight="1" x14ac:dyDescent="0.45">
      <c r="A73766" s="17">
        <v>40086</v>
      </c>
      <c r="B73766" s="17"/>
      <c r="C73766" s="18" t="s">
        <v>24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1</v>
      </c>
      <c r="J73766" s="18"/>
      <c r="K73766" s="18">
        <v>73</v>
      </c>
      <c r="L73766" s="2" t="s">
        <v>768</v>
      </c>
    </row>
    <row r="73767" spans="1:12" ht="18" customHeight="1" x14ac:dyDescent="0.45">
      <c r="A73767" s="17">
        <v>40087</v>
      </c>
      <c r="B73767" s="17"/>
      <c r="C73767" s="18" t="s">
        <v>401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5</v>
      </c>
      <c r="J73767" s="18"/>
      <c r="K73767" s="18">
        <v>41</v>
      </c>
      <c r="L73767" s="2" t="s">
        <v>768</v>
      </c>
    </row>
    <row r="73768" spans="1:12" ht="18" customHeight="1" x14ac:dyDescent="0.45">
      <c r="A73768" s="17">
        <v>40088</v>
      </c>
      <c r="B73768" s="17"/>
      <c r="C73768" s="18" t="s">
        <v>39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39</v>
      </c>
      <c r="J73768" s="18"/>
      <c r="K73768" s="18">
        <v>3</v>
      </c>
      <c r="L73768" s="2" t="s">
        <v>768</v>
      </c>
    </row>
    <row r="73769" spans="1:12" ht="18" customHeight="1" x14ac:dyDescent="0.45">
      <c r="A73769" s="17">
        <v>40089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743</v>
      </c>
      <c r="J73769" s="18"/>
      <c r="K73769" s="18">
        <v>92</v>
      </c>
      <c r="L73769" s="2" t="s">
        <v>768</v>
      </c>
    </row>
    <row r="73770" spans="1:12" ht="18" customHeight="1" x14ac:dyDescent="0.45">
      <c r="A73770" s="17">
        <v>40090</v>
      </c>
      <c r="B73770" s="17"/>
      <c r="C73770" s="18" t="s">
        <v>744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0</v>
      </c>
      <c r="J73770" s="18"/>
      <c r="K73770" s="18">
        <v>85</v>
      </c>
      <c r="L73770" s="2" t="s">
        <v>768</v>
      </c>
    </row>
    <row r="73771" spans="1:12" ht="18" customHeight="1" x14ac:dyDescent="0.45">
      <c r="A73771" s="17">
        <v>40084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5</v>
      </c>
      <c r="J73771" s="18"/>
      <c r="K73771" s="18">
        <v>6</v>
      </c>
      <c r="L73771" s="2" t="s">
        <v>768</v>
      </c>
    </row>
    <row r="73772" spans="1:12" ht="18" customHeight="1" x14ac:dyDescent="0.45">
      <c r="A73772" s="17">
        <v>40085</v>
      </c>
      <c r="B73772" s="17"/>
      <c r="C73772" s="18" t="s">
        <v>35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399</v>
      </c>
      <c r="J73772" s="18"/>
      <c r="K73772" s="18">
        <v>3</v>
      </c>
      <c r="L73772" s="2" t="s">
        <v>768</v>
      </c>
    </row>
    <row r="73773" spans="1:12" ht="18" customHeight="1" x14ac:dyDescent="0.45">
      <c r="A73773" s="17">
        <v>40086</v>
      </c>
      <c r="B73773" s="17"/>
      <c r="C73773" s="18" t="s">
        <v>24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4</v>
      </c>
      <c r="J73773" s="18"/>
      <c r="K73773" s="18">
        <v>3</v>
      </c>
      <c r="L73773" s="2" t="s">
        <v>768</v>
      </c>
    </row>
    <row r="73774" spans="1:12" ht="18" customHeight="1" x14ac:dyDescent="0.45">
      <c r="A73774" s="17">
        <v>40087</v>
      </c>
      <c r="B73774" s="17"/>
      <c r="C73774" s="18" t="s">
        <v>401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08</v>
      </c>
      <c r="J73774" s="18"/>
      <c r="K73774" s="18">
        <v>47</v>
      </c>
      <c r="L73774" s="2" t="s">
        <v>768</v>
      </c>
    </row>
    <row r="73775" spans="1:12" ht="18" customHeight="1" x14ac:dyDescent="0.45">
      <c r="A73775" s="17">
        <v>40088</v>
      </c>
      <c r="B73775" s="17"/>
      <c r="C73775" s="18" t="s">
        <v>39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2</v>
      </c>
      <c r="J73775" s="18"/>
      <c r="K73775" s="18">
        <v>16</v>
      </c>
      <c r="L73775" s="2" t="s">
        <v>768</v>
      </c>
    </row>
    <row r="73776" spans="1:12" ht="18" customHeight="1" x14ac:dyDescent="0.45">
      <c r="A73776" s="17">
        <v>40089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16</v>
      </c>
      <c r="J73776" s="18"/>
      <c r="K73776" s="18">
        <v>80</v>
      </c>
      <c r="L73776" s="2" t="s">
        <v>768</v>
      </c>
    </row>
    <row r="73777" spans="1:12" ht="18" customHeight="1" x14ac:dyDescent="0.45">
      <c r="A73777" s="17">
        <v>40090</v>
      </c>
      <c r="B73777" s="17"/>
      <c r="C73777" s="18" t="s">
        <v>744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0</v>
      </c>
      <c r="J73777" s="18"/>
      <c r="K73777" s="18">
        <v>77</v>
      </c>
      <c r="L73777" s="2" t="s">
        <v>768</v>
      </c>
    </row>
    <row r="73778" spans="1:12" ht="18" customHeight="1" x14ac:dyDescent="0.45">
      <c r="A73778" s="17">
        <v>40084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4</v>
      </c>
      <c r="J73778" s="18"/>
      <c r="K73778" s="18">
        <v>63</v>
      </c>
      <c r="L73778" s="2" t="s">
        <v>768</v>
      </c>
    </row>
    <row r="73779" spans="1:12" ht="18" customHeight="1" x14ac:dyDescent="0.45">
      <c r="A73779" s="17">
        <v>40085</v>
      </c>
      <c r="B73779" s="17"/>
      <c r="C73779" s="18" t="s">
        <v>35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28</v>
      </c>
      <c r="J73779" s="18"/>
      <c r="K73779" s="18">
        <v>51</v>
      </c>
      <c r="L73779" s="2" t="s">
        <v>768</v>
      </c>
    </row>
    <row r="73780" spans="1:12" ht="18" customHeight="1" x14ac:dyDescent="0.45">
      <c r="A73780" s="17">
        <v>40086</v>
      </c>
      <c r="B73780" s="17"/>
      <c r="C73780" s="18" t="s">
        <v>24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2</v>
      </c>
      <c r="J73780" s="18"/>
      <c r="K73780" s="18">
        <v>53</v>
      </c>
      <c r="L73780" s="2" t="s">
        <v>768</v>
      </c>
    </row>
    <row r="73781" spans="1:12" ht="18" customHeight="1" x14ac:dyDescent="0.45">
      <c r="A73781" s="17">
        <v>40087</v>
      </c>
      <c r="B73781" s="17"/>
      <c r="C73781" s="18" t="s">
        <v>401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36</v>
      </c>
      <c r="J73781" s="18"/>
      <c r="K73781" s="18">
        <v>57</v>
      </c>
      <c r="L73781" s="2" t="s">
        <v>768</v>
      </c>
    </row>
    <row r="73782" spans="1:12" ht="18" customHeight="1" x14ac:dyDescent="0.45">
      <c r="A73782" s="17">
        <v>40088</v>
      </c>
      <c r="B73782" s="17"/>
      <c r="C73782" s="18" t="s">
        <v>39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0</v>
      </c>
      <c r="J73782" s="18"/>
      <c r="K73782" s="18">
        <v>70</v>
      </c>
      <c r="L73782" s="2" t="s">
        <v>768</v>
      </c>
    </row>
    <row r="73783" spans="1:12" ht="18" customHeight="1" x14ac:dyDescent="0.45">
      <c r="A73783" s="17">
        <v>40089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4</v>
      </c>
      <c r="J73783" s="18"/>
      <c r="K73783" s="18">
        <v>62</v>
      </c>
      <c r="L73783" s="2" t="s">
        <v>768</v>
      </c>
    </row>
    <row r="73784" spans="1:12" ht="18" customHeight="1" x14ac:dyDescent="0.45">
      <c r="A73784" s="17">
        <v>40090</v>
      </c>
      <c r="B73784" s="17"/>
      <c r="C73784" s="18" t="s">
        <v>744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48</v>
      </c>
      <c r="J73784" s="18"/>
      <c r="K73784" s="18">
        <v>86</v>
      </c>
      <c r="L73784" s="2" t="s">
        <v>768</v>
      </c>
    </row>
    <row r="73785" spans="1:12" ht="18" customHeight="1" x14ac:dyDescent="0.45">
      <c r="A73785" s="17">
        <v>40084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2</v>
      </c>
      <c r="J73785" s="18"/>
      <c r="K73785" s="18">
        <v>22</v>
      </c>
      <c r="L73785" s="2" t="s">
        <v>768</v>
      </c>
    </row>
    <row r="73786" spans="1:12" ht="18" customHeight="1" x14ac:dyDescent="0.45">
      <c r="A73786" s="17">
        <v>40085</v>
      </c>
      <c r="B73786" s="17"/>
      <c r="C73786" s="18" t="s">
        <v>35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56</v>
      </c>
      <c r="J73786" s="18"/>
      <c r="K73786" s="18">
        <v>56</v>
      </c>
      <c r="L73786" s="2" t="s">
        <v>768</v>
      </c>
    </row>
    <row r="73787" spans="1:12" ht="18" customHeight="1" x14ac:dyDescent="0.45">
      <c r="A73787" s="17">
        <v>40086</v>
      </c>
      <c r="B73787" s="17"/>
      <c r="C73787" s="18" t="s">
        <v>24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0</v>
      </c>
      <c r="J73787" s="18"/>
      <c r="K73787" s="18">
        <v>21</v>
      </c>
      <c r="L73787" s="2" t="s">
        <v>768</v>
      </c>
    </row>
    <row r="73788" spans="1:12" ht="18" customHeight="1" x14ac:dyDescent="0.45">
      <c r="A73788" s="17">
        <v>40087</v>
      </c>
      <c r="B73788" s="17"/>
      <c r="C73788" s="18" t="s">
        <v>401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4</v>
      </c>
      <c r="J73788" s="18"/>
      <c r="K73788" s="18">
        <v>71</v>
      </c>
      <c r="L73788" s="2" t="s">
        <v>768</v>
      </c>
    </row>
    <row r="73789" spans="1:12" ht="18" customHeight="1" x14ac:dyDescent="0.45">
      <c r="A73789" s="17">
        <v>40088</v>
      </c>
      <c r="B73789" s="17"/>
      <c r="C73789" s="18" t="s">
        <v>39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68</v>
      </c>
      <c r="J73789" s="18"/>
      <c r="K73789" s="18">
        <v>88</v>
      </c>
      <c r="L73789" s="2" t="s">
        <v>768</v>
      </c>
    </row>
    <row r="73790" spans="1:12" ht="18" customHeight="1" x14ac:dyDescent="0.45">
      <c r="A73790" s="17">
        <v>40089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2</v>
      </c>
      <c r="J73790" s="18"/>
      <c r="K73790" s="18">
        <v>60</v>
      </c>
      <c r="L73790" s="2" t="s">
        <v>768</v>
      </c>
    </row>
    <row r="73791" spans="1:12" ht="18" customHeight="1" x14ac:dyDescent="0.45">
      <c r="A73791" s="17">
        <v>40090</v>
      </c>
      <c r="B73791" s="17"/>
      <c r="C73791" s="18" t="s">
        <v>744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76</v>
      </c>
      <c r="J73791" s="18"/>
      <c r="K73791" s="18">
        <v>6</v>
      </c>
      <c r="L73791" s="2" t="s">
        <v>768</v>
      </c>
    </row>
    <row r="73792" spans="1:12" ht="18" customHeight="1" x14ac:dyDescent="0.45">
      <c r="A73792" s="17">
        <v>40084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0</v>
      </c>
      <c r="J73792" s="18"/>
      <c r="K73792" s="18">
        <v>94</v>
      </c>
      <c r="L73792" s="2" t="s">
        <v>768</v>
      </c>
    </row>
    <row r="73793" spans="1:12" ht="18" customHeight="1" x14ac:dyDescent="0.45">
      <c r="A73793" s="17">
        <v>40085</v>
      </c>
      <c r="B73793" s="17"/>
      <c r="C73793" s="18" t="s">
        <v>35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4</v>
      </c>
      <c r="J73793" s="18"/>
      <c r="K73793" s="18">
        <v>12</v>
      </c>
      <c r="L73793" s="2" t="s">
        <v>768</v>
      </c>
    </row>
    <row r="73794" spans="1:12" ht="18" customHeight="1" x14ac:dyDescent="0.45">
      <c r="A73794" s="17">
        <v>40086</v>
      </c>
      <c r="B73794" s="17"/>
      <c r="C73794" s="18" t="s">
        <v>24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88</v>
      </c>
      <c r="J73794" s="18"/>
      <c r="K73794" s="18">
        <v>5</v>
      </c>
      <c r="L73794" s="2" t="s">
        <v>768</v>
      </c>
    </row>
    <row r="73795" spans="1:12" ht="18" customHeight="1" x14ac:dyDescent="0.45">
      <c r="A73795" s="17">
        <v>40087</v>
      </c>
      <c r="B73795" s="17"/>
      <c r="C73795" s="18" t="s">
        <v>401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2</v>
      </c>
      <c r="J73795" s="18"/>
      <c r="K73795" s="18">
        <v>49</v>
      </c>
      <c r="L73795" s="2" t="s">
        <v>768</v>
      </c>
    </row>
    <row r="73796" spans="1:12" ht="18" customHeight="1" x14ac:dyDescent="0.45">
      <c r="A73796" s="17">
        <v>40088</v>
      </c>
      <c r="B73796" s="17"/>
      <c r="C73796" s="18" t="s">
        <v>39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496</v>
      </c>
      <c r="J73796" s="18"/>
      <c r="K73796" s="18">
        <v>13</v>
      </c>
      <c r="L73796" s="2" t="s">
        <v>768</v>
      </c>
    </row>
    <row r="73797" spans="1:12" ht="18" customHeight="1" x14ac:dyDescent="0.45">
      <c r="A73797" s="17">
        <v>40089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0</v>
      </c>
      <c r="J73797" s="18"/>
      <c r="K73797" s="18">
        <v>31</v>
      </c>
      <c r="L73797" s="2" t="s">
        <v>768</v>
      </c>
    </row>
    <row r="73798" spans="1:12" ht="18" customHeight="1" x14ac:dyDescent="0.45">
      <c r="A73798" s="17">
        <v>40090</v>
      </c>
      <c r="B73798" s="17"/>
      <c r="C73798" s="18" t="s">
        <v>744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4</v>
      </c>
      <c r="J73798" s="18"/>
      <c r="K73798" s="18">
        <v>28</v>
      </c>
      <c r="L73798" s="2" t="s">
        <v>768</v>
      </c>
    </row>
    <row r="73799" spans="1:12" ht="18" customHeight="1" x14ac:dyDescent="0.45">
      <c r="A73799" s="17">
        <v>40084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08</v>
      </c>
      <c r="J73799" s="18"/>
      <c r="K73799" s="18">
        <v>74</v>
      </c>
      <c r="L73799" s="2" t="s">
        <v>768</v>
      </c>
    </row>
    <row r="73800" spans="1:12" ht="18" customHeight="1" x14ac:dyDescent="0.45">
      <c r="A73800" s="17">
        <v>40085</v>
      </c>
      <c r="B73800" s="17"/>
      <c r="C73800" s="18" t="s">
        <v>35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2</v>
      </c>
      <c r="J73800" s="18"/>
      <c r="K73800" s="18">
        <v>25</v>
      </c>
      <c r="L73800" s="2" t="s">
        <v>768</v>
      </c>
    </row>
    <row r="73801" spans="1:12" ht="18" customHeight="1" x14ac:dyDescent="0.45">
      <c r="A73801" s="17">
        <v>40086</v>
      </c>
      <c r="B73801" s="17"/>
      <c r="C73801" s="18" t="s">
        <v>24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16</v>
      </c>
      <c r="J73801" s="18"/>
      <c r="K73801" s="18">
        <v>59</v>
      </c>
      <c r="L73801" s="2" t="s">
        <v>768</v>
      </c>
    </row>
    <row r="73802" spans="1:12" ht="18" customHeight="1" x14ac:dyDescent="0.45">
      <c r="A73802" s="17">
        <v>40087</v>
      </c>
      <c r="B73802" s="17"/>
      <c r="C73802" s="18" t="s">
        <v>401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0</v>
      </c>
      <c r="J73802" s="18"/>
      <c r="K73802" s="18">
        <v>47</v>
      </c>
      <c r="L73802" s="2" t="s">
        <v>768</v>
      </c>
    </row>
    <row r="73803" spans="1:12" ht="18" customHeight="1" x14ac:dyDescent="0.45">
      <c r="A73803" s="17">
        <v>40088</v>
      </c>
      <c r="B73803" s="17"/>
      <c r="C73803" s="18" t="s">
        <v>39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4</v>
      </c>
      <c r="J73803" s="18"/>
      <c r="K73803" s="18">
        <v>68</v>
      </c>
      <c r="L73803" s="2" t="s">
        <v>768</v>
      </c>
    </row>
    <row r="73804" spans="1:12" ht="18" customHeight="1" x14ac:dyDescent="0.45">
      <c r="A73804" s="17">
        <v>40089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28</v>
      </c>
      <c r="J73804" s="18"/>
      <c r="K73804" s="18">
        <v>100</v>
      </c>
      <c r="L73804" s="2" t="s">
        <v>768</v>
      </c>
    </row>
    <row r="73805" spans="1:12" ht="18" customHeight="1" x14ac:dyDescent="0.45">
      <c r="A73805" s="17">
        <v>40090</v>
      </c>
      <c r="B73805" s="17"/>
      <c r="C73805" s="18" t="s">
        <v>744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2</v>
      </c>
      <c r="J73805" s="18"/>
      <c r="K73805" s="18">
        <v>19</v>
      </c>
      <c r="L73805" s="2" t="s">
        <v>768</v>
      </c>
    </row>
    <row r="73806" spans="1:12" ht="18" customHeight="1" x14ac:dyDescent="0.45">
      <c r="A73806" s="17">
        <v>40084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36</v>
      </c>
      <c r="J73806" s="18"/>
      <c r="K73806" s="18">
        <v>27</v>
      </c>
      <c r="L73806" s="2" t="s">
        <v>768</v>
      </c>
    </row>
    <row r="73807" spans="1:12" ht="18" customHeight="1" x14ac:dyDescent="0.45">
      <c r="A73807" s="17">
        <v>40085</v>
      </c>
      <c r="B73807" s="17"/>
      <c r="C73807" s="18" t="s">
        <v>35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0</v>
      </c>
      <c r="J73807" s="18"/>
      <c r="K73807" s="18">
        <v>84</v>
      </c>
      <c r="L73807" s="2" t="s">
        <v>768</v>
      </c>
    </row>
    <row r="73808" spans="1:12" ht="18" customHeight="1" x14ac:dyDescent="0.45">
      <c r="A73808" s="17">
        <v>40086</v>
      </c>
      <c r="B73808" s="17"/>
      <c r="C73808" s="18" t="s">
        <v>24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4</v>
      </c>
      <c r="J73808" s="18"/>
      <c r="K73808" s="18">
        <v>72</v>
      </c>
      <c r="L73808" s="2" t="s">
        <v>768</v>
      </c>
    </row>
    <row r="73809" spans="1:12" ht="18" customHeight="1" x14ac:dyDescent="0.45">
      <c r="A73809" s="17">
        <v>40087</v>
      </c>
      <c r="B73809" s="17"/>
      <c r="C73809" s="18" t="s">
        <v>401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48</v>
      </c>
      <c r="J73809" s="18"/>
      <c r="K73809" s="18">
        <v>12</v>
      </c>
      <c r="L73809" s="2" t="s">
        <v>768</v>
      </c>
    </row>
    <row r="73810" spans="1:12" ht="18" customHeight="1" x14ac:dyDescent="0.45">
      <c r="A73810" s="17">
        <v>40088</v>
      </c>
      <c r="B73810" s="17"/>
      <c r="C73810" s="18" t="s">
        <v>39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2</v>
      </c>
      <c r="J73810" s="18"/>
      <c r="K73810" s="18">
        <v>50</v>
      </c>
      <c r="L73810" s="2" t="s">
        <v>768</v>
      </c>
    </row>
    <row r="73811" spans="1:12" ht="18" customHeight="1" x14ac:dyDescent="0.45">
      <c r="A73811" s="17">
        <v>40089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56</v>
      </c>
      <c r="J73811" s="18"/>
      <c r="K73811" s="18">
        <v>61</v>
      </c>
      <c r="L73811" s="2" t="s">
        <v>768</v>
      </c>
    </row>
    <row r="73812" spans="1:12" ht="18" customHeight="1" x14ac:dyDescent="0.45">
      <c r="A73812" s="17">
        <v>40090</v>
      </c>
      <c r="B73812" s="17"/>
      <c r="C73812" s="18" t="s">
        <v>744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0</v>
      </c>
      <c r="J73812" s="18"/>
      <c r="K73812" s="18">
        <v>53</v>
      </c>
      <c r="L73812" s="2" t="s">
        <v>768</v>
      </c>
    </row>
    <row r="73813" spans="1:12" ht="18" customHeight="1" x14ac:dyDescent="0.45">
      <c r="A73813" s="17">
        <v>40084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4</v>
      </c>
      <c r="J73813" s="18"/>
      <c r="K73813" s="18">
        <v>2</v>
      </c>
      <c r="L73813" s="2" t="s">
        <v>768</v>
      </c>
    </row>
    <row r="73814" spans="1:12" ht="18" customHeight="1" x14ac:dyDescent="0.45">
      <c r="A73814" s="17">
        <v>40085</v>
      </c>
      <c r="B73814" s="17"/>
      <c r="C73814" s="18" t="s">
        <v>35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68</v>
      </c>
      <c r="J73814" s="18"/>
      <c r="K73814" s="18">
        <v>16</v>
      </c>
      <c r="L73814" s="2" t="s">
        <v>768</v>
      </c>
    </row>
    <row r="73815" spans="1:12" ht="18" customHeight="1" x14ac:dyDescent="0.45">
      <c r="A73815" s="17">
        <v>40086</v>
      </c>
      <c r="B73815" s="17"/>
      <c r="C73815" s="18" t="s">
        <v>24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2</v>
      </c>
      <c r="J73815" s="18"/>
      <c r="K73815" s="18">
        <v>21</v>
      </c>
      <c r="L73815" s="2" t="s">
        <v>768</v>
      </c>
    </row>
    <row r="73816" spans="1:12" ht="18" customHeight="1" x14ac:dyDescent="0.45">
      <c r="A73816" s="17">
        <v>40087</v>
      </c>
      <c r="B73816" s="17"/>
      <c r="C73816" s="18" t="s">
        <v>401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76</v>
      </c>
      <c r="J73816" s="18"/>
      <c r="K73816" s="18">
        <v>23</v>
      </c>
      <c r="L73816" s="2" t="s">
        <v>768</v>
      </c>
    </row>
    <row r="73817" spans="1:12" ht="18" customHeight="1" x14ac:dyDescent="0.45">
      <c r="A73817" s="17">
        <v>40088</v>
      </c>
      <c r="B73817" s="17"/>
      <c r="C73817" s="18" t="s">
        <v>39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0</v>
      </c>
      <c r="J73817" s="18"/>
      <c r="K73817" s="18">
        <v>35</v>
      </c>
      <c r="L73817" s="2" t="s">
        <v>768</v>
      </c>
    </row>
    <row r="73818" spans="1:12" ht="18" customHeight="1" x14ac:dyDescent="0.45">
      <c r="A73818" s="17">
        <v>40089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4</v>
      </c>
      <c r="J73818" s="18"/>
      <c r="K73818" s="18">
        <v>63</v>
      </c>
      <c r="L73818" s="2" t="s">
        <v>768</v>
      </c>
    </row>
    <row r="73819" spans="1:12" ht="18" customHeight="1" x14ac:dyDescent="0.45">
      <c r="A73819" s="17">
        <v>40090</v>
      </c>
      <c r="B73819" s="17"/>
      <c r="C73819" s="18" t="s">
        <v>744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88</v>
      </c>
      <c r="J73819" s="18"/>
      <c r="K73819" s="18">
        <v>75</v>
      </c>
      <c r="L73819" s="2" t="s">
        <v>768</v>
      </c>
    </row>
    <row r="73820" spans="1:12" ht="18" customHeight="1" x14ac:dyDescent="0.45">
      <c r="A73820" s="17">
        <v>40084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2</v>
      </c>
      <c r="J73820" s="18"/>
      <c r="K73820" s="18">
        <v>86</v>
      </c>
      <c r="L73820" s="2" t="s">
        <v>768</v>
      </c>
    </row>
    <row r="73821" spans="1:12" ht="18" customHeight="1" x14ac:dyDescent="0.45">
      <c r="A73821" s="17">
        <v>40085</v>
      </c>
      <c r="B73821" s="17"/>
      <c r="C73821" s="18" t="s">
        <v>35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596</v>
      </c>
      <c r="J73821" s="18"/>
      <c r="K73821" s="18">
        <v>21</v>
      </c>
      <c r="L73821" s="2" t="s">
        <v>768</v>
      </c>
    </row>
    <row r="73822" spans="1:12" ht="18" customHeight="1" x14ac:dyDescent="0.45">
      <c r="A73822" s="17">
        <v>40086</v>
      </c>
      <c r="B73822" s="17"/>
      <c r="C73822" s="18" t="s">
        <v>24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0</v>
      </c>
      <c r="J73822" s="18"/>
      <c r="K73822" s="18">
        <v>1</v>
      </c>
      <c r="L73822" s="2" t="s">
        <v>768</v>
      </c>
    </row>
    <row r="73823" spans="1:12" ht="18" customHeight="1" x14ac:dyDescent="0.45">
      <c r="A73823" s="17">
        <v>40087</v>
      </c>
      <c r="B73823" s="17"/>
      <c r="C73823" s="18" t="s">
        <v>401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4</v>
      </c>
      <c r="J73823" s="18"/>
      <c r="K73823" s="18">
        <v>13</v>
      </c>
      <c r="L73823" s="2" t="s">
        <v>768</v>
      </c>
    </row>
    <row r="73824" spans="1:12" ht="18" customHeight="1" x14ac:dyDescent="0.45">
      <c r="A73824" s="17">
        <v>40088</v>
      </c>
      <c r="B73824" s="17"/>
      <c r="C73824" s="18" t="s">
        <v>39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08</v>
      </c>
      <c r="J73824" s="18"/>
      <c r="K73824" s="18">
        <v>9</v>
      </c>
      <c r="L73824" s="2" t="s">
        <v>768</v>
      </c>
    </row>
    <row r="73825" spans="1:12" ht="18" customHeight="1" x14ac:dyDescent="0.45">
      <c r="A73825" s="17">
        <v>40089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2</v>
      </c>
      <c r="J73825" s="18"/>
      <c r="K73825" s="18">
        <v>30</v>
      </c>
      <c r="L73825" s="2" t="s">
        <v>768</v>
      </c>
    </row>
    <row r="73826" spans="1:12" ht="18" customHeight="1" x14ac:dyDescent="0.45">
      <c r="A73826" s="17">
        <v>40090</v>
      </c>
      <c r="B73826" s="17"/>
      <c r="C73826" s="18" t="s">
        <v>744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16</v>
      </c>
      <c r="J73826" s="18"/>
      <c r="K73826" s="18">
        <v>52</v>
      </c>
      <c r="L73826" s="2" t="s">
        <v>768</v>
      </c>
    </row>
    <row r="73827" spans="1:12" ht="18" customHeight="1" x14ac:dyDescent="0.45">
      <c r="A73827" s="17">
        <v>40084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0</v>
      </c>
      <c r="J73827" s="18"/>
      <c r="K73827" s="18">
        <v>4</v>
      </c>
      <c r="L73827" s="2" t="s">
        <v>768</v>
      </c>
    </row>
    <row r="73828" spans="1:12" ht="18" customHeight="1" x14ac:dyDescent="0.45">
      <c r="A73828" s="17">
        <v>40085</v>
      </c>
      <c r="B73828" s="17"/>
      <c r="C73828" s="18" t="s">
        <v>35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4</v>
      </c>
      <c r="J73828" s="18"/>
      <c r="K73828" s="18">
        <v>65</v>
      </c>
      <c r="L73828" s="2" t="s">
        <v>768</v>
      </c>
    </row>
    <row r="73829" spans="1:12" ht="18" customHeight="1" x14ac:dyDescent="0.45">
      <c r="A73829" s="17">
        <v>40086</v>
      </c>
      <c r="B73829" s="17"/>
      <c r="C73829" s="18" t="s">
        <v>24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28</v>
      </c>
      <c r="J73829" s="18"/>
      <c r="K73829" s="18">
        <v>25</v>
      </c>
      <c r="L73829" s="2" t="s">
        <v>768</v>
      </c>
    </row>
    <row r="73830" spans="1:12" ht="18" customHeight="1" x14ac:dyDescent="0.45">
      <c r="A73830" s="17">
        <v>40087</v>
      </c>
      <c r="B73830" s="17"/>
      <c r="C73830" s="18" t="s">
        <v>401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2</v>
      </c>
      <c r="J73830" s="18"/>
      <c r="K73830" s="18">
        <v>28</v>
      </c>
      <c r="L73830" s="2" t="s">
        <v>768</v>
      </c>
    </row>
    <row r="73831" spans="1:12" ht="18" customHeight="1" x14ac:dyDescent="0.45">
      <c r="A73831" s="17">
        <v>40088</v>
      </c>
      <c r="B73831" s="17"/>
      <c r="C73831" s="18" t="s">
        <v>39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36</v>
      </c>
      <c r="J73831" s="18"/>
      <c r="K73831" s="18">
        <v>9</v>
      </c>
      <c r="L73831" s="2" t="s">
        <v>768</v>
      </c>
    </row>
    <row r="73832" spans="1:12" ht="18" customHeight="1" x14ac:dyDescent="0.45">
      <c r="A73832" s="17">
        <v>40089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0</v>
      </c>
      <c r="J73832" s="18"/>
      <c r="K73832" s="18">
        <v>99</v>
      </c>
      <c r="L73832" s="2" t="s">
        <v>768</v>
      </c>
    </row>
    <row r="73833" spans="1:12" ht="18" customHeight="1" x14ac:dyDescent="0.45">
      <c r="A73833" s="17">
        <v>40090</v>
      </c>
      <c r="B73833" s="17"/>
      <c r="C73833" s="18" t="s">
        <v>744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4</v>
      </c>
      <c r="J73833" s="18"/>
      <c r="K73833" s="18">
        <v>86</v>
      </c>
      <c r="L73833" s="2" t="s">
        <v>768</v>
      </c>
    </row>
    <row r="73834" spans="1:12" ht="18" customHeight="1" x14ac:dyDescent="0.45">
      <c r="A73834" s="17">
        <v>40084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48</v>
      </c>
      <c r="J73834" s="18"/>
      <c r="K73834" s="18">
        <v>10</v>
      </c>
      <c r="L73834" s="2" t="s">
        <v>768</v>
      </c>
    </row>
    <row r="73835" spans="1:12" ht="18" customHeight="1" x14ac:dyDescent="0.45">
      <c r="A73835" s="17">
        <v>40085</v>
      </c>
      <c r="B73835" s="17"/>
      <c r="C73835" s="18" t="s">
        <v>35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2</v>
      </c>
      <c r="J73835" s="18"/>
      <c r="K73835" s="18">
        <v>29</v>
      </c>
      <c r="L73835" s="2" t="s">
        <v>768</v>
      </c>
    </row>
    <row r="73836" spans="1:12" ht="18" customHeight="1" x14ac:dyDescent="0.45">
      <c r="A73836" s="17">
        <v>40086</v>
      </c>
      <c r="B73836" s="17"/>
      <c r="C73836" s="18" t="s">
        <v>24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56</v>
      </c>
      <c r="J73836" s="18"/>
      <c r="K73836" s="18">
        <v>92</v>
      </c>
      <c r="L73836" s="2" t="s">
        <v>768</v>
      </c>
    </row>
    <row r="73837" spans="1:12" ht="18" customHeight="1" x14ac:dyDescent="0.45">
      <c r="A73837" s="17">
        <v>40087</v>
      </c>
      <c r="B73837" s="17"/>
      <c r="C73837" s="18" t="s">
        <v>401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0</v>
      </c>
      <c r="J73837" s="18"/>
      <c r="K73837" s="18">
        <v>72</v>
      </c>
      <c r="L73837" s="2" t="s">
        <v>768</v>
      </c>
    </row>
    <row r="73838" spans="1:12" ht="18" customHeight="1" x14ac:dyDescent="0.45">
      <c r="A73838" s="17">
        <v>40088</v>
      </c>
      <c r="B73838" s="17"/>
      <c r="C73838" s="18" t="s">
        <v>39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4</v>
      </c>
      <c r="J73838" s="18"/>
      <c r="K73838" s="18">
        <v>73</v>
      </c>
      <c r="L73838" s="2" t="s">
        <v>768</v>
      </c>
    </row>
    <row r="73839" spans="1:12" ht="18" customHeight="1" x14ac:dyDescent="0.45">
      <c r="A73839" s="17">
        <v>40089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68</v>
      </c>
      <c r="J73839" s="18"/>
      <c r="K73839" s="18">
        <v>17</v>
      </c>
      <c r="L73839" s="2" t="s">
        <v>768</v>
      </c>
    </row>
    <row r="73840" spans="1:12" ht="18" customHeight="1" x14ac:dyDescent="0.45">
      <c r="A73840" s="17">
        <v>40090</v>
      </c>
      <c r="B73840" s="17"/>
      <c r="C73840" s="18" t="s">
        <v>744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2</v>
      </c>
      <c r="J73840" s="18"/>
      <c r="K73840" s="18">
        <v>30</v>
      </c>
      <c r="L73840" s="2" t="s">
        <v>768</v>
      </c>
    </row>
    <row r="73841" spans="1:12" ht="18" customHeight="1" x14ac:dyDescent="0.45">
      <c r="A73841" s="17">
        <v>40084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76</v>
      </c>
      <c r="J73841" s="18"/>
      <c r="K73841" s="18">
        <v>38</v>
      </c>
      <c r="L73841" s="2" t="s">
        <v>768</v>
      </c>
    </row>
    <row r="73842" spans="1:12" ht="18" customHeight="1" x14ac:dyDescent="0.45">
      <c r="A73842" s="17">
        <v>40085</v>
      </c>
      <c r="B73842" s="17"/>
      <c r="C73842" s="18" t="s">
        <v>35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0</v>
      </c>
      <c r="J73842" s="18"/>
      <c r="K73842" s="18">
        <v>10</v>
      </c>
      <c r="L73842" s="2" t="s">
        <v>768</v>
      </c>
    </row>
    <row r="73843" spans="1:12" ht="18" customHeight="1" x14ac:dyDescent="0.45">
      <c r="A73843" s="17">
        <v>40086</v>
      </c>
      <c r="B73843" s="17"/>
      <c r="C73843" s="18" t="s">
        <v>24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4</v>
      </c>
      <c r="J73843" s="18"/>
      <c r="K73843" s="18">
        <v>48</v>
      </c>
      <c r="L73843" s="2" t="s">
        <v>768</v>
      </c>
    </row>
    <row r="73844" spans="1:12" ht="18" customHeight="1" x14ac:dyDescent="0.45">
      <c r="A73844" s="17">
        <v>40087</v>
      </c>
      <c r="B73844" s="17"/>
      <c r="C73844" s="18" t="s">
        <v>401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88</v>
      </c>
      <c r="J73844" s="18"/>
      <c r="K73844" s="18">
        <v>39</v>
      </c>
      <c r="L73844" s="2" t="s">
        <v>768</v>
      </c>
    </row>
    <row r="73845" spans="1:12" ht="18" customHeight="1" x14ac:dyDescent="0.45">
      <c r="A73845" s="17">
        <v>40088</v>
      </c>
      <c r="B73845" s="17"/>
      <c r="C73845" s="18" t="s">
        <v>39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2</v>
      </c>
      <c r="J73845" s="18"/>
      <c r="K73845" s="18">
        <v>87</v>
      </c>
      <c r="L73845" s="2" t="s">
        <v>768</v>
      </c>
    </row>
    <row r="73846" spans="1:12" ht="18" customHeight="1" x14ac:dyDescent="0.45">
      <c r="A73846" s="17">
        <v>40089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696</v>
      </c>
      <c r="J73846" s="18"/>
      <c r="K73846" s="18">
        <v>85</v>
      </c>
      <c r="L73846" s="2" t="s">
        <v>768</v>
      </c>
    </row>
    <row r="73847" spans="1:12" ht="18" customHeight="1" x14ac:dyDescent="0.45">
      <c r="A73847" s="17">
        <v>40090</v>
      </c>
      <c r="B73847" s="17"/>
      <c r="C73847" s="18" t="s">
        <v>744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0</v>
      </c>
      <c r="J73847" s="18"/>
      <c r="K73847" s="18">
        <v>76</v>
      </c>
      <c r="L73847" s="2" t="s">
        <v>768</v>
      </c>
    </row>
    <row r="73848" spans="1:12" ht="18" customHeight="1" x14ac:dyDescent="0.45">
      <c r="A73848" s="17">
        <v>40084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4</v>
      </c>
      <c r="J73848" s="18"/>
      <c r="K73848" s="18">
        <v>86</v>
      </c>
      <c r="L73848" s="2" t="s">
        <v>768</v>
      </c>
    </row>
    <row r="73849" spans="1:12" ht="18" customHeight="1" x14ac:dyDescent="0.45">
      <c r="A73849" s="17">
        <v>40085</v>
      </c>
      <c r="B73849" s="17"/>
      <c r="C73849" s="18" t="s">
        <v>35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08</v>
      </c>
      <c r="J73849" s="18"/>
      <c r="K73849" s="18">
        <v>18</v>
      </c>
      <c r="L73849" s="2" t="s">
        <v>768</v>
      </c>
    </row>
    <row r="73850" spans="1:12" ht="18" customHeight="1" x14ac:dyDescent="0.45">
      <c r="A73850" s="17">
        <v>40086</v>
      </c>
      <c r="B73850" s="17"/>
      <c r="C73850" s="18" t="s">
        <v>24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2</v>
      </c>
      <c r="J73850" s="18"/>
      <c r="K73850" s="18">
        <v>55</v>
      </c>
      <c r="L73850" s="2" t="s">
        <v>768</v>
      </c>
    </row>
    <row r="73851" spans="1:12" ht="18" customHeight="1" x14ac:dyDescent="0.45">
      <c r="A73851" s="17">
        <v>40087</v>
      </c>
      <c r="B73851" s="17"/>
      <c r="C73851" s="18" t="s">
        <v>401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16</v>
      </c>
      <c r="J73851" s="18"/>
      <c r="K73851" s="18">
        <v>94</v>
      </c>
      <c r="L73851" s="2" t="s">
        <v>768</v>
      </c>
    </row>
    <row r="73852" spans="1:12" ht="18" customHeight="1" x14ac:dyDescent="0.45">
      <c r="A73852" s="17">
        <v>40088</v>
      </c>
      <c r="B73852" s="17"/>
      <c r="C73852" s="18" t="s">
        <v>39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0</v>
      </c>
      <c r="J73852" s="18"/>
      <c r="K73852" s="18">
        <v>68</v>
      </c>
      <c r="L73852" s="2" t="s">
        <v>768</v>
      </c>
    </row>
    <row r="73853" spans="1:12" ht="18" customHeight="1" x14ac:dyDescent="0.45">
      <c r="A73853" s="17">
        <v>40089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4</v>
      </c>
      <c r="J73853" s="18"/>
      <c r="K73853" s="18">
        <v>30</v>
      </c>
      <c r="L73853" s="2" t="s">
        <v>768</v>
      </c>
    </row>
    <row r="73854" spans="1:12" ht="18" customHeight="1" x14ac:dyDescent="0.45">
      <c r="A73854" s="17">
        <v>40090</v>
      </c>
      <c r="B73854" s="17"/>
      <c r="C73854" s="18" t="s">
        <v>744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28</v>
      </c>
      <c r="J73854" s="18"/>
      <c r="K73854" s="18">
        <v>3</v>
      </c>
      <c r="L73854" s="2" t="s">
        <v>768</v>
      </c>
    </row>
    <row r="73855" spans="1:12" ht="18" customHeight="1" x14ac:dyDescent="0.45">
      <c r="A73855" s="17">
        <v>40084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2</v>
      </c>
      <c r="J73855" s="18"/>
      <c r="K73855" s="18">
        <v>42</v>
      </c>
      <c r="L73855" s="2" t="s">
        <v>768</v>
      </c>
    </row>
    <row r="73856" spans="1:12" ht="18" customHeight="1" x14ac:dyDescent="0.45">
      <c r="A73856" s="17">
        <v>40085</v>
      </c>
      <c r="B73856" s="17"/>
      <c r="C73856" s="18" t="s">
        <v>35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36</v>
      </c>
      <c r="J73856" s="18"/>
      <c r="K73856" s="18">
        <v>24</v>
      </c>
      <c r="L73856" s="2" t="s">
        <v>768</v>
      </c>
    </row>
    <row r="73857" spans="1:12" ht="18" customHeight="1" x14ac:dyDescent="0.45">
      <c r="A73857" s="17">
        <v>40086</v>
      </c>
      <c r="B73857" s="17"/>
      <c r="C73857" s="18" t="s">
        <v>24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740</v>
      </c>
      <c r="J73857" s="18"/>
      <c r="K73857" s="18">
        <v>87</v>
      </c>
      <c r="L73857" s="2" t="s">
        <v>768</v>
      </c>
    </row>
    <row r="73858" spans="1:12" ht="18" customHeight="1" x14ac:dyDescent="0.45">
      <c r="A73858" s="17">
        <v>40087</v>
      </c>
      <c r="B73858" s="17"/>
      <c r="C73858" s="18" t="s">
        <v>401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87</v>
      </c>
      <c r="J73858" s="18"/>
      <c r="K73858" s="18">
        <v>87</v>
      </c>
      <c r="L73858" s="2" t="s">
        <v>768</v>
      </c>
    </row>
    <row r="73859" spans="1:12" ht="18" customHeight="1" x14ac:dyDescent="0.45">
      <c r="A73859" s="17">
        <v>40088</v>
      </c>
      <c r="B73859" s="17"/>
      <c r="C73859" s="18" t="s">
        <v>39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1</v>
      </c>
      <c r="J73859" s="18"/>
      <c r="K73859" s="18">
        <v>42</v>
      </c>
      <c r="L73859" s="2" t="s">
        <v>768</v>
      </c>
    </row>
    <row r="73860" spans="1:12" ht="18" customHeight="1" x14ac:dyDescent="0.45">
      <c r="A73860" s="17">
        <v>40089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396</v>
      </c>
      <c r="J73860" s="18"/>
      <c r="K73860" s="18">
        <v>50</v>
      </c>
      <c r="L73860" s="2" t="s">
        <v>768</v>
      </c>
    </row>
    <row r="73861" spans="1:12" ht="18" customHeight="1" x14ac:dyDescent="0.45">
      <c r="A73861" s="17">
        <v>40090</v>
      </c>
      <c r="B73861" s="17"/>
      <c r="C73861" s="18" t="s">
        <v>744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0</v>
      </c>
      <c r="J73861" s="18"/>
      <c r="K73861" s="18">
        <v>42</v>
      </c>
      <c r="L73861" s="2" t="s">
        <v>768</v>
      </c>
    </row>
    <row r="73862" spans="1:12" ht="18" customHeight="1" x14ac:dyDescent="0.45">
      <c r="A73862" s="17">
        <v>40084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5</v>
      </c>
      <c r="J73862" s="18"/>
      <c r="K73862" s="18">
        <v>49</v>
      </c>
      <c r="L73862" s="2" t="s">
        <v>768</v>
      </c>
    </row>
    <row r="73863" spans="1:12" ht="18" customHeight="1" x14ac:dyDescent="0.45">
      <c r="A73863" s="17">
        <v>40085</v>
      </c>
      <c r="B73863" s="17"/>
      <c r="C73863" s="18" t="s">
        <v>35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09</v>
      </c>
      <c r="J73863" s="18"/>
      <c r="K73863" s="18">
        <v>22</v>
      </c>
      <c r="L73863" s="2" t="s">
        <v>768</v>
      </c>
    </row>
    <row r="73864" spans="1:12" ht="18" customHeight="1" x14ac:dyDescent="0.45">
      <c r="A73864" s="17">
        <v>40086</v>
      </c>
      <c r="B73864" s="17"/>
      <c r="C73864" s="18" t="s">
        <v>24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3</v>
      </c>
      <c r="J73864" s="18"/>
      <c r="K73864" s="18">
        <v>92</v>
      </c>
      <c r="L73864" s="2" t="s">
        <v>768</v>
      </c>
    </row>
    <row r="73865" spans="1:12" ht="18" customHeight="1" x14ac:dyDescent="0.45">
      <c r="A73865" s="17">
        <v>40087</v>
      </c>
      <c r="B73865" s="17"/>
      <c r="C73865" s="18" t="s">
        <v>401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17</v>
      </c>
      <c r="J73865" s="18"/>
      <c r="K73865" s="18">
        <v>52</v>
      </c>
      <c r="L73865" s="2" t="s">
        <v>768</v>
      </c>
    </row>
    <row r="73866" spans="1:12" ht="18" customHeight="1" x14ac:dyDescent="0.45">
      <c r="A73866" s="17">
        <v>40088</v>
      </c>
      <c r="B73866" s="17"/>
      <c r="C73866" s="18" t="s">
        <v>39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1</v>
      </c>
      <c r="J73866" s="18"/>
      <c r="K73866" s="18">
        <v>7</v>
      </c>
      <c r="L73866" s="2" t="s">
        <v>768</v>
      </c>
    </row>
    <row r="73867" spans="1:12" ht="18" customHeight="1" x14ac:dyDescent="0.45">
      <c r="A73867" s="17">
        <v>40089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5</v>
      </c>
      <c r="J73867" s="18"/>
      <c r="K73867" s="18">
        <v>51</v>
      </c>
      <c r="L73867" s="2" t="s">
        <v>768</v>
      </c>
    </row>
    <row r="73868" spans="1:12" ht="18" customHeight="1" x14ac:dyDescent="0.45">
      <c r="A73868" s="17">
        <v>40090</v>
      </c>
      <c r="B73868" s="17"/>
      <c r="C73868" s="18" t="s">
        <v>744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29</v>
      </c>
      <c r="J73868" s="18"/>
      <c r="K73868" s="18">
        <v>62</v>
      </c>
      <c r="L73868" s="2" t="s">
        <v>768</v>
      </c>
    </row>
    <row r="73869" spans="1:12" ht="18" customHeight="1" x14ac:dyDescent="0.45">
      <c r="A73869" s="17">
        <v>40084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3</v>
      </c>
      <c r="J73869" s="18"/>
      <c r="K73869" s="18">
        <v>77</v>
      </c>
      <c r="L73869" s="2" t="s">
        <v>768</v>
      </c>
    </row>
    <row r="73870" spans="1:12" ht="18" customHeight="1" x14ac:dyDescent="0.45">
      <c r="A73870" s="17">
        <v>40085</v>
      </c>
      <c r="B73870" s="17"/>
      <c r="C73870" s="18" t="s">
        <v>35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37</v>
      </c>
      <c r="J73870" s="18"/>
      <c r="K73870" s="18">
        <v>17</v>
      </c>
      <c r="L73870" s="2" t="s">
        <v>768</v>
      </c>
    </row>
    <row r="73871" spans="1:12" ht="18" customHeight="1" x14ac:dyDescent="0.45">
      <c r="A73871" s="17">
        <v>40086</v>
      </c>
      <c r="B73871" s="17"/>
      <c r="C73871" s="18" t="s">
        <v>24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1</v>
      </c>
      <c r="J73871" s="18"/>
      <c r="K73871" s="18">
        <v>69</v>
      </c>
      <c r="L73871" s="2" t="s">
        <v>768</v>
      </c>
    </row>
    <row r="73872" spans="1:12" ht="18" customHeight="1" x14ac:dyDescent="0.45">
      <c r="A73872" s="17">
        <v>40087</v>
      </c>
      <c r="B73872" s="17"/>
      <c r="C73872" s="18" t="s">
        <v>401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5</v>
      </c>
      <c r="J73872" s="18"/>
      <c r="K73872" s="18">
        <v>24</v>
      </c>
      <c r="L73872" s="2" t="s">
        <v>768</v>
      </c>
    </row>
    <row r="73873" spans="1:12" ht="18" customHeight="1" x14ac:dyDescent="0.45">
      <c r="A73873" s="17">
        <v>40088</v>
      </c>
      <c r="B73873" s="17"/>
      <c r="C73873" s="18" t="s">
        <v>39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49</v>
      </c>
      <c r="J73873" s="18"/>
      <c r="K73873" s="18">
        <v>28</v>
      </c>
      <c r="L73873" s="2" t="s">
        <v>768</v>
      </c>
    </row>
    <row r="73874" spans="1:12" ht="18" customHeight="1" x14ac:dyDescent="0.45">
      <c r="A73874" s="17">
        <v>40089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3</v>
      </c>
      <c r="J73874" s="18"/>
      <c r="K73874" s="18">
        <v>77</v>
      </c>
      <c r="L73874" s="2" t="s">
        <v>768</v>
      </c>
    </row>
    <row r="73875" spans="1:12" ht="18" customHeight="1" x14ac:dyDescent="0.45">
      <c r="A73875" s="17">
        <v>40090</v>
      </c>
      <c r="B73875" s="17"/>
      <c r="C73875" s="18" t="s">
        <v>744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57</v>
      </c>
      <c r="J73875" s="18"/>
      <c r="K73875" s="18">
        <v>49</v>
      </c>
      <c r="L73875" s="2" t="s">
        <v>768</v>
      </c>
    </row>
    <row r="73876" spans="1:12" ht="18" customHeight="1" x14ac:dyDescent="0.45">
      <c r="A73876" s="17">
        <v>40084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1</v>
      </c>
      <c r="J73876" s="18"/>
      <c r="K73876" s="18">
        <v>11</v>
      </c>
      <c r="L73876" s="2" t="s">
        <v>768</v>
      </c>
    </row>
    <row r="73877" spans="1:12" ht="18" customHeight="1" x14ac:dyDescent="0.45">
      <c r="A73877" s="17">
        <v>40085</v>
      </c>
      <c r="B73877" s="17"/>
      <c r="C73877" s="18" t="s">
        <v>35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5</v>
      </c>
      <c r="J73877" s="18"/>
      <c r="K73877" s="18">
        <v>27</v>
      </c>
      <c r="L73877" s="2" t="s">
        <v>768</v>
      </c>
    </row>
    <row r="73878" spans="1:12" ht="18" customHeight="1" x14ac:dyDescent="0.45">
      <c r="A73878" s="17">
        <v>40086</v>
      </c>
      <c r="B73878" s="17"/>
      <c r="C73878" s="18" t="s">
        <v>24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69</v>
      </c>
      <c r="J73878" s="18"/>
      <c r="K73878" s="18">
        <v>90</v>
      </c>
      <c r="L73878" s="2" t="s">
        <v>768</v>
      </c>
    </row>
    <row r="73879" spans="1:12" ht="18" customHeight="1" x14ac:dyDescent="0.45">
      <c r="A73879" s="17">
        <v>40087</v>
      </c>
      <c r="B73879" s="17"/>
      <c r="C73879" s="18" t="s">
        <v>401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3</v>
      </c>
      <c r="J73879" s="18"/>
      <c r="K73879" s="18">
        <v>100</v>
      </c>
      <c r="L73879" s="2" t="s">
        <v>768</v>
      </c>
    </row>
    <row r="73880" spans="1:12" ht="18" customHeight="1" x14ac:dyDescent="0.45">
      <c r="A73880" s="17">
        <v>40088</v>
      </c>
      <c r="B73880" s="17"/>
      <c r="C73880" s="18" t="s">
        <v>39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77</v>
      </c>
      <c r="J73880" s="18"/>
      <c r="K73880" s="18">
        <v>78</v>
      </c>
      <c r="L73880" s="2" t="s">
        <v>768</v>
      </c>
    </row>
    <row r="73881" spans="1:12" ht="18" customHeight="1" x14ac:dyDescent="0.45">
      <c r="A73881" s="17">
        <v>40089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1</v>
      </c>
      <c r="J73881" s="18"/>
      <c r="K73881" s="18">
        <v>46</v>
      </c>
      <c r="L73881" s="2" t="s">
        <v>768</v>
      </c>
    </row>
    <row r="73882" spans="1:12" ht="18" customHeight="1" x14ac:dyDescent="0.45">
      <c r="A73882" s="17">
        <v>40090</v>
      </c>
      <c r="B73882" s="17"/>
      <c r="C73882" s="18" t="s">
        <v>744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5</v>
      </c>
      <c r="J73882" s="18"/>
      <c r="K73882" s="18">
        <v>84</v>
      </c>
      <c r="L73882" s="2" t="s">
        <v>768</v>
      </c>
    </row>
    <row r="73883" spans="1:12" ht="18" customHeight="1" x14ac:dyDescent="0.45">
      <c r="A73883" s="17">
        <v>40084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89</v>
      </c>
      <c r="J73883" s="18"/>
      <c r="K73883" s="18">
        <v>6</v>
      </c>
      <c r="L73883" s="2" t="s">
        <v>768</v>
      </c>
    </row>
    <row r="73884" spans="1:12" ht="18" customHeight="1" x14ac:dyDescent="0.45">
      <c r="A73884" s="17">
        <v>40085</v>
      </c>
      <c r="B73884" s="17"/>
      <c r="C73884" s="18" t="s">
        <v>35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3</v>
      </c>
      <c r="J73884" s="18"/>
      <c r="K73884" s="18">
        <v>76</v>
      </c>
      <c r="L73884" s="2" t="s">
        <v>768</v>
      </c>
    </row>
    <row r="73885" spans="1:12" ht="18" customHeight="1" x14ac:dyDescent="0.45">
      <c r="A73885" s="17">
        <v>40086</v>
      </c>
      <c r="B73885" s="17"/>
      <c r="C73885" s="18" t="s">
        <v>24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497</v>
      </c>
      <c r="J73885" s="18"/>
      <c r="K73885" s="18">
        <v>72</v>
      </c>
      <c r="L73885" s="2" t="s">
        <v>768</v>
      </c>
    </row>
    <row r="73886" spans="1:12" ht="18" customHeight="1" x14ac:dyDescent="0.45">
      <c r="A73886" s="17">
        <v>40087</v>
      </c>
      <c r="B73886" s="17"/>
      <c r="C73886" s="18" t="s">
        <v>401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1</v>
      </c>
      <c r="J73886" s="18"/>
      <c r="K73886" s="18">
        <v>86</v>
      </c>
      <c r="L73886" s="2" t="s">
        <v>768</v>
      </c>
    </row>
    <row r="73887" spans="1:12" ht="18" customHeight="1" x14ac:dyDescent="0.45">
      <c r="A73887" s="17">
        <v>40088</v>
      </c>
      <c r="B73887" s="17"/>
      <c r="C73887" s="18" t="s">
        <v>39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5</v>
      </c>
      <c r="J73887" s="18"/>
      <c r="K73887" s="18">
        <v>52</v>
      </c>
      <c r="L73887" s="2" t="s">
        <v>768</v>
      </c>
    </row>
    <row r="73888" spans="1:12" ht="18" customHeight="1" x14ac:dyDescent="0.45">
      <c r="A73888" s="17">
        <v>40089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09</v>
      </c>
      <c r="J73888" s="18"/>
      <c r="K73888" s="18">
        <v>34</v>
      </c>
      <c r="L73888" s="2" t="s">
        <v>768</v>
      </c>
    </row>
    <row r="73889" spans="1:12" ht="18" customHeight="1" x14ac:dyDescent="0.45">
      <c r="A73889" s="17">
        <v>40090</v>
      </c>
      <c r="B73889" s="17"/>
      <c r="C73889" s="18" t="s">
        <v>744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3</v>
      </c>
      <c r="J73889" s="18"/>
      <c r="K73889" s="18">
        <v>84</v>
      </c>
      <c r="L73889" s="2" t="s">
        <v>768</v>
      </c>
    </row>
    <row r="73890" spans="1:12" ht="18" customHeight="1" x14ac:dyDescent="0.45">
      <c r="A73890" s="17">
        <v>40084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17</v>
      </c>
      <c r="J73890" s="18"/>
      <c r="K73890" s="18">
        <v>22</v>
      </c>
      <c r="L73890" s="2" t="s">
        <v>768</v>
      </c>
    </row>
    <row r="73891" spans="1:12" ht="18" customHeight="1" x14ac:dyDescent="0.45">
      <c r="A73891" s="17">
        <v>40085</v>
      </c>
      <c r="B73891" s="17"/>
      <c r="C73891" s="18" t="s">
        <v>35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1</v>
      </c>
      <c r="J73891" s="18"/>
      <c r="K73891" s="18">
        <v>54</v>
      </c>
      <c r="L73891" s="2" t="s">
        <v>768</v>
      </c>
    </row>
    <row r="73892" spans="1:12" ht="18" customHeight="1" x14ac:dyDescent="0.45">
      <c r="A73892" s="17">
        <v>40086</v>
      </c>
      <c r="B73892" s="17"/>
      <c r="C73892" s="18" t="s">
        <v>24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5</v>
      </c>
      <c r="J73892" s="18"/>
      <c r="K73892" s="18">
        <v>63</v>
      </c>
      <c r="L73892" s="2" t="s">
        <v>768</v>
      </c>
    </row>
    <row r="73893" spans="1:12" ht="18" customHeight="1" x14ac:dyDescent="0.45">
      <c r="A73893" s="17">
        <v>40087</v>
      </c>
      <c r="B73893" s="17"/>
      <c r="C73893" s="18" t="s">
        <v>401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29</v>
      </c>
      <c r="J73893" s="18"/>
      <c r="K73893" s="18">
        <v>37</v>
      </c>
      <c r="L73893" s="2" t="s">
        <v>768</v>
      </c>
    </row>
    <row r="73894" spans="1:12" ht="18" customHeight="1" x14ac:dyDescent="0.45">
      <c r="A73894" s="17">
        <v>40088</v>
      </c>
      <c r="B73894" s="17"/>
      <c r="C73894" s="18" t="s">
        <v>39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3</v>
      </c>
      <c r="J73894" s="18"/>
      <c r="K73894" s="18">
        <v>27</v>
      </c>
      <c r="L73894" s="2" t="s">
        <v>768</v>
      </c>
    </row>
    <row r="73895" spans="1:12" ht="18" customHeight="1" x14ac:dyDescent="0.45">
      <c r="A73895" s="17">
        <v>40089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37</v>
      </c>
      <c r="J73895" s="18"/>
      <c r="K73895" s="18">
        <v>45</v>
      </c>
      <c r="L73895" s="2" t="s">
        <v>768</v>
      </c>
    </row>
    <row r="73896" spans="1:12" ht="18" customHeight="1" x14ac:dyDescent="0.45">
      <c r="A73896" s="17">
        <v>40090</v>
      </c>
      <c r="B73896" s="17"/>
      <c r="C73896" s="18" t="s">
        <v>744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1</v>
      </c>
      <c r="J73896" s="18"/>
      <c r="K73896" s="18">
        <v>25</v>
      </c>
      <c r="L73896" s="2" t="s">
        <v>768</v>
      </c>
    </row>
    <row r="73897" spans="1:12" ht="18" customHeight="1" x14ac:dyDescent="0.45">
      <c r="A73897" s="17">
        <v>40084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5</v>
      </c>
      <c r="J73897" s="18"/>
      <c r="K73897" s="18">
        <v>19</v>
      </c>
      <c r="L73897" s="2" t="s">
        <v>768</v>
      </c>
    </row>
    <row r="73898" spans="1:12" ht="18" customHeight="1" x14ac:dyDescent="0.45">
      <c r="A73898" s="17">
        <v>40085</v>
      </c>
      <c r="B73898" s="17"/>
      <c r="C73898" s="18" t="s">
        <v>35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49</v>
      </c>
      <c r="J73898" s="18"/>
      <c r="K73898" s="18">
        <v>9</v>
      </c>
      <c r="L73898" s="2" t="s">
        <v>768</v>
      </c>
    </row>
    <row r="73899" spans="1:12" ht="18" customHeight="1" x14ac:dyDescent="0.45">
      <c r="A73899" s="17">
        <v>40086</v>
      </c>
      <c r="B73899" s="17"/>
      <c r="C73899" s="18" t="s">
        <v>24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3</v>
      </c>
      <c r="J73899" s="18"/>
      <c r="K73899" s="18">
        <v>6</v>
      </c>
      <c r="L73899" s="2" t="s">
        <v>768</v>
      </c>
    </row>
    <row r="73900" spans="1:12" ht="18" customHeight="1" x14ac:dyDescent="0.45">
      <c r="A73900" s="17">
        <v>40087</v>
      </c>
      <c r="B73900" s="17"/>
      <c r="C73900" s="18" t="s">
        <v>401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57</v>
      </c>
      <c r="J73900" s="18"/>
      <c r="K73900" s="18">
        <v>58</v>
      </c>
      <c r="L73900" s="2" t="s">
        <v>768</v>
      </c>
    </row>
    <row r="73901" spans="1:12" ht="18" customHeight="1" x14ac:dyDescent="0.45">
      <c r="A73901" s="17">
        <v>40088</v>
      </c>
      <c r="B73901" s="17"/>
      <c r="C73901" s="18" t="s">
        <v>39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1</v>
      </c>
      <c r="J73901" s="18"/>
      <c r="K73901" s="18">
        <v>57</v>
      </c>
      <c r="L73901" s="2" t="s">
        <v>768</v>
      </c>
    </row>
    <row r="73902" spans="1:12" ht="18" customHeight="1" x14ac:dyDescent="0.45">
      <c r="A73902" s="17">
        <v>40089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5</v>
      </c>
      <c r="J73902" s="18"/>
      <c r="K73902" s="18">
        <v>4</v>
      </c>
      <c r="L73902" s="2" t="s">
        <v>768</v>
      </c>
    </row>
    <row r="73903" spans="1:12" ht="18" customHeight="1" x14ac:dyDescent="0.45">
      <c r="A73903" s="17">
        <v>40090</v>
      </c>
      <c r="B73903" s="17"/>
      <c r="C73903" s="18" t="s">
        <v>744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69</v>
      </c>
      <c r="J73903" s="18"/>
      <c r="K73903" s="18">
        <v>32</v>
      </c>
      <c r="L73903" s="2" t="s">
        <v>768</v>
      </c>
    </row>
    <row r="73904" spans="1:12" ht="18" customHeight="1" x14ac:dyDescent="0.45">
      <c r="A73904" s="17">
        <v>40084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3</v>
      </c>
      <c r="J73904" s="18"/>
      <c r="K73904" s="18">
        <v>92</v>
      </c>
      <c r="L73904" s="2" t="s">
        <v>768</v>
      </c>
    </row>
    <row r="73905" spans="1:12" ht="18" customHeight="1" x14ac:dyDescent="0.45">
      <c r="A73905" s="17">
        <v>40085</v>
      </c>
      <c r="B73905" s="17"/>
      <c r="C73905" s="18" t="s">
        <v>35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77</v>
      </c>
      <c r="J73905" s="18"/>
      <c r="K73905" s="18">
        <v>49</v>
      </c>
      <c r="L73905" s="2" t="s">
        <v>768</v>
      </c>
    </row>
    <row r="73906" spans="1:12" ht="18" customHeight="1" x14ac:dyDescent="0.45">
      <c r="A73906" s="17">
        <v>40086</v>
      </c>
      <c r="B73906" s="17"/>
      <c r="C73906" s="18" t="s">
        <v>24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1</v>
      </c>
      <c r="J73906" s="18"/>
      <c r="K73906" s="18">
        <v>53</v>
      </c>
      <c r="L73906" s="2" t="s">
        <v>768</v>
      </c>
    </row>
    <row r="73907" spans="1:12" ht="18" customHeight="1" x14ac:dyDescent="0.45">
      <c r="A73907" s="17">
        <v>40087</v>
      </c>
      <c r="B73907" s="17"/>
      <c r="C73907" s="18" t="s">
        <v>401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5</v>
      </c>
      <c r="J73907" s="18"/>
      <c r="K73907" s="18">
        <v>85</v>
      </c>
      <c r="L73907" s="2" t="s">
        <v>768</v>
      </c>
    </row>
    <row r="73908" spans="1:12" ht="18" customHeight="1" x14ac:dyDescent="0.45">
      <c r="A73908" s="17">
        <v>40088</v>
      </c>
      <c r="B73908" s="17"/>
      <c r="C73908" s="18" t="s">
        <v>39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89</v>
      </c>
      <c r="J73908" s="18"/>
      <c r="K73908" s="18">
        <v>46</v>
      </c>
      <c r="L73908" s="2" t="s">
        <v>768</v>
      </c>
    </row>
    <row r="73909" spans="1:12" ht="18" customHeight="1" x14ac:dyDescent="0.45">
      <c r="A73909" s="17">
        <v>40089</v>
      </c>
      <c r="B73909" s="17"/>
      <c r="C73909" s="18" t="s">
        <v>744</v>
      </c>
      <c r="D73909" s="18" t="s">
        <v>14</v>
      </c>
      <c r="E73909" s="18"/>
      <c r="F73909" s="18" t="s">
        <v>386</v>
      </c>
      <c r="G73909" s="19">
        <v>3.4</v>
      </c>
      <c r="H73909" s="18">
        <v>10</v>
      </c>
      <c r="I73909" s="18" t="s">
        <v>593</v>
      </c>
      <c r="J73909" s="18"/>
      <c r="K73909" s="18">
        <v>54</v>
      </c>
      <c r="L73909" s="2" t="s">
        <v>768</v>
      </c>
    </row>
    <row r="73910" spans="1:12" ht="18" customHeight="1" x14ac:dyDescent="0.45">
      <c r="A73910" s="17">
        <v>40113</v>
      </c>
      <c r="B73910" s="17"/>
      <c r="C73910" s="18" t="s">
        <v>35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29</v>
      </c>
      <c r="J73910" s="18"/>
      <c r="K73910" s="18">
        <v>19</v>
      </c>
      <c r="L73910" s="2" t="s">
        <v>768</v>
      </c>
    </row>
    <row r="73911" spans="1:12" ht="18" customHeight="1" x14ac:dyDescent="0.45">
      <c r="A73911" s="17">
        <v>40121</v>
      </c>
      <c r="B73911" s="17"/>
      <c r="C73911" s="18" t="s">
        <v>39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3</v>
      </c>
      <c r="J73911" s="18"/>
      <c r="K73911" s="18">
        <v>97</v>
      </c>
      <c r="L73911" s="2" t="s">
        <v>768</v>
      </c>
    </row>
    <row r="73912" spans="1:12" ht="18" customHeight="1" x14ac:dyDescent="0.45">
      <c r="A73912" s="17">
        <v>40115</v>
      </c>
      <c r="B73912" s="17"/>
      <c r="C73912" s="18" t="s">
        <v>24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37</v>
      </c>
      <c r="J73912" s="18"/>
      <c r="K73912" s="18">
        <v>73</v>
      </c>
      <c r="L73912" s="2" t="s">
        <v>768</v>
      </c>
    </row>
    <row r="73913" spans="1:12" ht="18" customHeight="1" x14ac:dyDescent="0.45">
      <c r="A73913" s="17">
        <v>40123</v>
      </c>
      <c r="B73913" s="17"/>
      <c r="C73913" s="18" t="s">
        <v>18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1</v>
      </c>
      <c r="J73913" s="18"/>
      <c r="K73913" s="18">
        <v>58</v>
      </c>
      <c r="L73913" s="2" t="s">
        <v>768</v>
      </c>
    </row>
    <row r="73914" spans="1:12" ht="18" customHeight="1" x14ac:dyDescent="0.45">
      <c r="A73914" s="17">
        <v>40117</v>
      </c>
      <c r="B73914" s="17"/>
      <c r="C73914" s="18" t="s">
        <v>401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5</v>
      </c>
      <c r="J73914" s="18"/>
      <c r="K73914" s="18">
        <v>7</v>
      </c>
      <c r="L73914" s="2" t="s">
        <v>768</v>
      </c>
    </row>
    <row r="73915" spans="1:12" ht="18" customHeight="1" x14ac:dyDescent="0.45">
      <c r="A73915" s="17">
        <v>40111</v>
      </c>
      <c r="B73915" s="17"/>
      <c r="C73915" s="18" t="s">
        <v>35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49</v>
      </c>
      <c r="J73915" s="18"/>
      <c r="K73915" s="18">
        <v>58</v>
      </c>
      <c r="L73915" s="2" t="s">
        <v>768</v>
      </c>
    </row>
    <row r="73916" spans="1:12" ht="18" customHeight="1" x14ac:dyDescent="0.45">
      <c r="A73916" s="17">
        <v>40119</v>
      </c>
      <c r="B73916" s="17"/>
      <c r="C73916" s="18" t="s">
        <v>39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3</v>
      </c>
      <c r="J73916" s="18"/>
      <c r="K73916" s="18">
        <v>73</v>
      </c>
      <c r="L73916" s="2" t="s">
        <v>768</v>
      </c>
    </row>
    <row r="73917" spans="1:12" ht="18" customHeight="1" x14ac:dyDescent="0.45">
      <c r="A73917" s="17">
        <v>40113</v>
      </c>
      <c r="B73917" s="17"/>
      <c r="C73917" s="18" t="s">
        <v>35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57</v>
      </c>
      <c r="J73917" s="18"/>
      <c r="K73917" s="18">
        <v>61</v>
      </c>
      <c r="L73917" s="2" t="s">
        <v>768</v>
      </c>
    </row>
    <row r="73918" spans="1:12" ht="18" customHeight="1" x14ac:dyDescent="0.45">
      <c r="A73918" s="17">
        <v>40121</v>
      </c>
      <c r="B73918" s="17"/>
      <c r="C73918" s="18" t="s">
        <v>39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1</v>
      </c>
      <c r="J73918" s="18"/>
      <c r="K73918" s="18">
        <v>25</v>
      </c>
      <c r="L73918" s="2" t="s">
        <v>768</v>
      </c>
    </row>
    <row r="73919" spans="1:12" ht="18" customHeight="1" x14ac:dyDescent="0.45">
      <c r="A73919" s="17">
        <v>40115</v>
      </c>
      <c r="B73919" s="17"/>
      <c r="C73919" s="18" t="s">
        <v>24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5</v>
      </c>
      <c r="J73919" s="18"/>
      <c r="K73919" s="18">
        <v>20</v>
      </c>
      <c r="L73919" s="2" t="s">
        <v>768</v>
      </c>
    </row>
    <row r="73920" spans="1:12" ht="18" customHeight="1" x14ac:dyDescent="0.45">
      <c r="A73920" s="17">
        <v>40123</v>
      </c>
      <c r="B73920" s="17"/>
      <c r="C73920" s="18" t="s">
        <v>18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69</v>
      </c>
      <c r="J73920" s="18"/>
      <c r="K73920" s="18">
        <v>35</v>
      </c>
      <c r="L73920" s="2" t="s">
        <v>768</v>
      </c>
    </row>
    <row r="73921" spans="1:12" ht="18" customHeight="1" x14ac:dyDescent="0.45">
      <c r="A73921" s="17">
        <v>40117</v>
      </c>
      <c r="B73921" s="17"/>
      <c r="C73921" s="18" t="s">
        <v>401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3</v>
      </c>
      <c r="J73921" s="18"/>
      <c r="K73921" s="18">
        <v>96</v>
      </c>
      <c r="L73921" s="2" t="s">
        <v>768</v>
      </c>
    </row>
    <row r="73922" spans="1:12" ht="18" customHeight="1" x14ac:dyDescent="0.45">
      <c r="A73922" s="17">
        <v>40111</v>
      </c>
      <c r="B73922" s="17"/>
      <c r="C73922" s="18" t="s">
        <v>35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77</v>
      </c>
      <c r="J73922" s="18"/>
      <c r="K73922" s="18">
        <v>13</v>
      </c>
      <c r="L73922" s="2" t="s">
        <v>768</v>
      </c>
    </row>
    <row r="73923" spans="1:12" ht="18" customHeight="1" x14ac:dyDescent="0.45">
      <c r="A73923" s="17">
        <v>40119</v>
      </c>
      <c r="B73923" s="17"/>
      <c r="C73923" s="18" t="s">
        <v>39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1</v>
      </c>
      <c r="J73923" s="18"/>
      <c r="K73923" s="18">
        <v>8</v>
      </c>
      <c r="L73923" s="2" t="s">
        <v>768</v>
      </c>
    </row>
    <row r="73924" spans="1:12" ht="18" customHeight="1" x14ac:dyDescent="0.45">
      <c r="A73924" s="17">
        <v>40113</v>
      </c>
      <c r="B73924" s="17"/>
      <c r="C73924" s="18" t="s">
        <v>35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5</v>
      </c>
      <c r="J73924" s="18"/>
      <c r="K73924" s="18">
        <v>43</v>
      </c>
      <c r="L73924" s="2" t="s">
        <v>768</v>
      </c>
    </row>
    <row r="73925" spans="1:12" ht="18" customHeight="1" x14ac:dyDescent="0.45">
      <c r="A73925" s="17">
        <v>40121</v>
      </c>
      <c r="B73925" s="17"/>
      <c r="C73925" s="18" t="s">
        <v>39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89</v>
      </c>
      <c r="J73925" s="18"/>
      <c r="K73925" s="18">
        <v>21</v>
      </c>
      <c r="L73925" s="2" t="s">
        <v>768</v>
      </c>
    </row>
    <row r="73926" spans="1:12" ht="18" customHeight="1" x14ac:dyDescent="0.45">
      <c r="A73926" s="17">
        <v>40115</v>
      </c>
      <c r="B73926" s="17"/>
      <c r="C73926" s="18" t="s">
        <v>24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3</v>
      </c>
      <c r="J73926" s="18"/>
      <c r="K73926" s="18">
        <v>96</v>
      </c>
      <c r="L73926" s="2" t="s">
        <v>768</v>
      </c>
    </row>
    <row r="73927" spans="1:12" ht="18" customHeight="1" x14ac:dyDescent="0.45">
      <c r="A73927" s="17">
        <v>40123</v>
      </c>
      <c r="B73927" s="17"/>
      <c r="C73927" s="18" t="s">
        <v>18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497</v>
      </c>
      <c r="J73927" s="18"/>
      <c r="K73927" s="18">
        <v>3</v>
      </c>
      <c r="L73927" s="2" t="s">
        <v>768</v>
      </c>
    </row>
    <row r="73928" spans="1:12" ht="18" customHeight="1" x14ac:dyDescent="0.45">
      <c r="A73928" s="17">
        <v>40117</v>
      </c>
      <c r="B73928" s="17"/>
      <c r="C73928" s="18" t="s">
        <v>401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1</v>
      </c>
      <c r="J73928" s="18"/>
      <c r="K73928" s="18">
        <v>92</v>
      </c>
      <c r="L73928" s="2" t="s">
        <v>768</v>
      </c>
    </row>
    <row r="73929" spans="1:12" ht="18" customHeight="1" x14ac:dyDescent="0.45">
      <c r="A73929" s="17">
        <v>40111</v>
      </c>
      <c r="B73929" s="17"/>
      <c r="C73929" s="18" t="s">
        <v>35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5</v>
      </c>
      <c r="J73929" s="18"/>
      <c r="K73929" s="18">
        <v>63</v>
      </c>
      <c r="L73929" s="2" t="s">
        <v>768</v>
      </c>
    </row>
    <row r="73930" spans="1:12" ht="18" customHeight="1" x14ac:dyDescent="0.45">
      <c r="A73930" s="17">
        <v>40119</v>
      </c>
      <c r="B73930" s="17"/>
      <c r="C73930" s="18" t="s">
        <v>39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09</v>
      </c>
      <c r="J73930" s="18"/>
      <c r="K73930" s="18">
        <v>80</v>
      </c>
      <c r="L73930" s="2" t="s">
        <v>768</v>
      </c>
    </row>
    <row r="73931" spans="1:12" ht="18" customHeight="1" x14ac:dyDescent="0.45">
      <c r="A73931" s="17">
        <v>40113</v>
      </c>
      <c r="B73931" s="17"/>
      <c r="C73931" s="18" t="s">
        <v>35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3</v>
      </c>
      <c r="J73931" s="18"/>
      <c r="K73931" s="18">
        <v>22</v>
      </c>
      <c r="L73931" s="2" t="s">
        <v>768</v>
      </c>
    </row>
    <row r="73932" spans="1:12" ht="18" customHeight="1" x14ac:dyDescent="0.45">
      <c r="A73932" s="17">
        <v>40121</v>
      </c>
      <c r="B73932" s="17"/>
      <c r="C73932" s="18" t="s">
        <v>39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17</v>
      </c>
      <c r="J73932" s="18"/>
      <c r="K73932" s="18">
        <v>46</v>
      </c>
      <c r="L73932" s="2" t="s">
        <v>768</v>
      </c>
    </row>
    <row r="73933" spans="1:12" ht="18" customHeight="1" x14ac:dyDescent="0.45">
      <c r="A73933" s="17">
        <v>40115</v>
      </c>
      <c r="B73933" s="17"/>
      <c r="C73933" s="18" t="s">
        <v>24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1</v>
      </c>
      <c r="J73933" s="18"/>
      <c r="K73933" s="18">
        <v>97</v>
      </c>
      <c r="L73933" s="2" t="s">
        <v>768</v>
      </c>
    </row>
    <row r="73934" spans="1:12" ht="18" customHeight="1" x14ac:dyDescent="0.45">
      <c r="A73934" s="17">
        <v>40123</v>
      </c>
      <c r="B73934" s="17"/>
      <c r="C73934" s="18" t="s">
        <v>18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5</v>
      </c>
      <c r="J73934" s="18"/>
      <c r="K73934" s="18">
        <v>61</v>
      </c>
      <c r="L73934" s="2" t="s">
        <v>768</v>
      </c>
    </row>
    <row r="73935" spans="1:12" ht="18" customHeight="1" x14ac:dyDescent="0.45">
      <c r="A73935" s="17">
        <v>40117</v>
      </c>
      <c r="B73935" s="17"/>
      <c r="C73935" s="18" t="s">
        <v>401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29</v>
      </c>
      <c r="J73935" s="18"/>
      <c r="K73935" s="18">
        <v>38</v>
      </c>
      <c r="L73935" s="2" t="s">
        <v>768</v>
      </c>
    </row>
    <row r="73936" spans="1:12" ht="18" customHeight="1" x14ac:dyDescent="0.45">
      <c r="A73936" s="17">
        <v>40111</v>
      </c>
      <c r="B73936" s="17"/>
      <c r="C73936" s="18" t="s">
        <v>35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3</v>
      </c>
      <c r="J73936" s="18"/>
      <c r="K73936" s="18">
        <v>33</v>
      </c>
      <c r="L73936" s="2" t="s">
        <v>768</v>
      </c>
    </row>
    <row r="73937" spans="1:12" ht="18" customHeight="1" x14ac:dyDescent="0.45">
      <c r="A73937" s="17">
        <v>40119</v>
      </c>
      <c r="B73937" s="17"/>
      <c r="C73937" s="18" t="s">
        <v>39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37</v>
      </c>
      <c r="J73937" s="18"/>
      <c r="K73937" s="18">
        <v>24</v>
      </c>
      <c r="L73937" s="2" t="s">
        <v>768</v>
      </c>
    </row>
    <row r="73938" spans="1:12" ht="18" customHeight="1" x14ac:dyDescent="0.45">
      <c r="A73938" s="17">
        <v>40113</v>
      </c>
      <c r="B73938" s="17"/>
      <c r="C73938" s="18" t="s">
        <v>35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1</v>
      </c>
      <c r="J73938" s="18"/>
      <c r="K73938" s="18">
        <v>10</v>
      </c>
      <c r="L73938" s="2" t="s">
        <v>768</v>
      </c>
    </row>
    <row r="73939" spans="1:12" ht="18" customHeight="1" x14ac:dyDescent="0.45">
      <c r="A73939" s="17">
        <v>40121</v>
      </c>
      <c r="B73939" s="17"/>
      <c r="C73939" s="18" t="s">
        <v>39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5</v>
      </c>
      <c r="J73939" s="18"/>
      <c r="K73939" s="18">
        <v>3</v>
      </c>
      <c r="L73939" s="2" t="s">
        <v>768</v>
      </c>
    </row>
    <row r="73940" spans="1:12" ht="18" customHeight="1" x14ac:dyDescent="0.45">
      <c r="A73940" s="17">
        <v>40115</v>
      </c>
      <c r="B73940" s="17"/>
      <c r="C73940" s="18" t="s">
        <v>24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49</v>
      </c>
      <c r="J73940" s="18"/>
      <c r="K73940" s="18">
        <v>85</v>
      </c>
      <c r="L73940" s="2" t="s">
        <v>768</v>
      </c>
    </row>
    <row r="73941" spans="1:12" ht="18" customHeight="1" x14ac:dyDescent="0.45">
      <c r="A73941" s="17">
        <v>40123</v>
      </c>
      <c r="B73941" s="17"/>
      <c r="C73941" s="18" t="s">
        <v>18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3</v>
      </c>
      <c r="J73941" s="18"/>
      <c r="K73941" s="18">
        <v>32</v>
      </c>
      <c r="L73941" s="2" t="s">
        <v>768</v>
      </c>
    </row>
    <row r="73942" spans="1:12" ht="18" customHeight="1" x14ac:dyDescent="0.45">
      <c r="A73942" s="17">
        <v>40117</v>
      </c>
      <c r="B73942" s="17"/>
      <c r="C73942" s="18" t="s">
        <v>401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57</v>
      </c>
      <c r="J73942" s="18"/>
      <c r="K73942" s="18">
        <v>48</v>
      </c>
      <c r="L73942" s="2" t="s">
        <v>768</v>
      </c>
    </row>
    <row r="73943" spans="1:12" ht="18" customHeight="1" x14ac:dyDescent="0.45">
      <c r="A73943" s="17">
        <v>40111</v>
      </c>
      <c r="B73943" s="17"/>
      <c r="C73943" s="18" t="s">
        <v>35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1</v>
      </c>
      <c r="J73943" s="18"/>
      <c r="K73943" s="18">
        <v>81</v>
      </c>
      <c r="L73943" s="2" t="s">
        <v>768</v>
      </c>
    </row>
    <row r="73944" spans="1:12" ht="18" customHeight="1" x14ac:dyDescent="0.45">
      <c r="A73944" s="17">
        <v>40119</v>
      </c>
      <c r="B73944" s="17"/>
      <c r="C73944" s="18" t="s">
        <v>39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5</v>
      </c>
      <c r="J73944" s="18"/>
      <c r="K73944" s="18">
        <v>87</v>
      </c>
      <c r="L73944" s="2" t="s">
        <v>768</v>
      </c>
    </row>
    <row r="73945" spans="1:12" ht="18" customHeight="1" x14ac:dyDescent="0.45">
      <c r="A73945" s="17">
        <v>40113</v>
      </c>
      <c r="B73945" s="17"/>
      <c r="C73945" s="18" t="s">
        <v>35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69</v>
      </c>
      <c r="J73945" s="18"/>
      <c r="K73945" s="18">
        <v>65</v>
      </c>
      <c r="L73945" s="2" t="s">
        <v>768</v>
      </c>
    </row>
    <row r="73946" spans="1:12" ht="18" customHeight="1" x14ac:dyDescent="0.45">
      <c r="A73946" s="17">
        <v>40121</v>
      </c>
      <c r="B73946" s="17"/>
      <c r="C73946" s="18" t="s">
        <v>39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3</v>
      </c>
      <c r="J73946" s="18"/>
      <c r="K73946" s="18">
        <v>94</v>
      </c>
      <c r="L73946" s="2" t="s">
        <v>768</v>
      </c>
    </row>
    <row r="73947" spans="1:12" ht="18" customHeight="1" x14ac:dyDescent="0.45">
      <c r="A73947" s="17">
        <v>40115</v>
      </c>
      <c r="B73947" s="17"/>
      <c r="C73947" s="18" t="s">
        <v>24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77</v>
      </c>
      <c r="J73947" s="18"/>
      <c r="K73947" s="18">
        <v>40</v>
      </c>
      <c r="L73947" s="2" t="s">
        <v>768</v>
      </c>
    </row>
    <row r="73948" spans="1:12" ht="18" customHeight="1" x14ac:dyDescent="0.45">
      <c r="A73948" s="17">
        <v>40123</v>
      </c>
      <c r="B73948" s="17"/>
      <c r="C73948" s="18" t="s">
        <v>18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1</v>
      </c>
      <c r="J73948" s="18"/>
      <c r="K73948" s="18">
        <v>62</v>
      </c>
      <c r="L73948" s="2" t="s">
        <v>768</v>
      </c>
    </row>
    <row r="73949" spans="1:12" ht="18" customHeight="1" x14ac:dyDescent="0.45">
      <c r="A73949" s="17">
        <v>40117</v>
      </c>
      <c r="B73949" s="17"/>
      <c r="C73949" s="18" t="s">
        <v>401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5</v>
      </c>
      <c r="J73949" s="18"/>
      <c r="K73949" s="18">
        <v>31</v>
      </c>
      <c r="L73949" s="2" t="s">
        <v>768</v>
      </c>
    </row>
    <row r="73950" spans="1:12" ht="18" customHeight="1" x14ac:dyDescent="0.45">
      <c r="A73950" s="17">
        <v>40111</v>
      </c>
      <c r="B73950" s="17"/>
      <c r="C73950" s="18" t="s">
        <v>35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89</v>
      </c>
      <c r="J73950" s="18"/>
      <c r="K73950" s="18">
        <v>89</v>
      </c>
      <c r="L73950" s="2" t="s">
        <v>768</v>
      </c>
    </row>
    <row r="73951" spans="1:12" ht="18" customHeight="1" x14ac:dyDescent="0.45">
      <c r="A73951" s="17">
        <v>40119</v>
      </c>
      <c r="B73951" s="17"/>
      <c r="C73951" s="18" t="s">
        <v>39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3</v>
      </c>
      <c r="J73951" s="18"/>
      <c r="K73951" s="18">
        <v>22</v>
      </c>
      <c r="L73951" s="2" t="s">
        <v>768</v>
      </c>
    </row>
    <row r="73952" spans="1:12" ht="18" customHeight="1" x14ac:dyDescent="0.45">
      <c r="A73952" s="17">
        <v>40113</v>
      </c>
      <c r="B73952" s="17"/>
      <c r="C73952" s="18" t="s">
        <v>35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597</v>
      </c>
      <c r="J73952" s="18"/>
      <c r="K73952" s="18">
        <v>86</v>
      </c>
      <c r="L73952" s="2" t="s">
        <v>768</v>
      </c>
    </row>
    <row r="73953" spans="1:12" ht="18" customHeight="1" x14ac:dyDescent="0.45">
      <c r="A73953" s="17">
        <v>40121</v>
      </c>
      <c r="B73953" s="17"/>
      <c r="C73953" s="18" t="s">
        <v>39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1</v>
      </c>
      <c r="J73953" s="18"/>
      <c r="K73953" s="18">
        <v>26</v>
      </c>
      <c r="L73953" s="2" t="s">
        <v>768</v>
      </c>
    </row>
    <row r="73954" spans="1:12" ht="18" customHeight="1" x14ac:dyDescent="0.45">
      <c r="A73954" s="17">
        <v>40115</v>
      </c>
      <c r="B73954" s="17"/>
      <c r="C73954" s="18" t="s">
        <v>24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5</v>
      </c>
      <c r="J73954" s="18"/>
      <c r="K73954" s="18">
        <v>3</v>
      </c>
      <c r="L73954" s="2" t="s">
        <v>768</v>
      </c>
    </row>
    <row r="73955" spans="1:12" ht="18" customHeight="1" x14ac:dyDescent="0.45">
      <c r="A73955" s="17">
        <v>40123</v>
      </c>
      <c r="B73955" s="17"/>
      <c r="C73955" s="18" t="s">
        <v>18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09</v>
      </c>
      <c r="J73955" s="18"/>
      <c r="K73955" s="18">
        <v>34</v>
      </c>
      <c r="L73955" s="2" t="s">
        <v>768</v>
      </c>
    </row>
    <row r="73956" spans="1:12" ht="18" customHeight="1" x14ac:dyDescent="0.45">
      <c r="A73956" s="17">
        <v>40117</v>
      </c>
      <c r="B73956" s="17"/>
      <c r="C73956" s="18" t="s">
        <v>401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3</v>
      </c>
      <c r="J73956" s="18"/>
      <c r="K73956" s="18">
        <v>9</v>
      </c>
      <c r="L73956" s="2" t="s">
        <v>768</v>
      </c>
    </row>
    <row r="73957" spans="1:12" ht="18" customHeight="1" x14ac:dyDescent="0.45">
      <c r="A73957" s="17">
        <v>40111</v>
      </c>
      <c r="B73957" s="17"/>
      <c r="C73957" s="18" t="s">
        <v>35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17</v>
      </c>
      <c r="J73957" s="18"/>
      <c r="K73957" s="18">
        <v>40</v>
      </c>
      <c r="L73957" s="2" t="s">
        <v>768</v>
      </c>
    </row>
    <row r="73958" spans="1:12" ht="18" customHeight="1" x14ac:dyDescent="0.45">
      <c r="A73958" s="17">
        <v>40119</v>
      </c>
      <c r="B73958" s="17"/>
      <c r="C73958" s="18" t="s">
        <v>39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1</v>
      </c>
      <c r="J73958" s="18"/>
      <c r="K73958" s="18">
        <v>5</v>
      </c>
      <c r="L73958" s="2" t="s">
        <v>768</v>
      </c>
    </row>
    <row r="73959" spans="1:12" ht="18" customHeight="1" x14ac:dyDescent="0.45">
      <c r="A73959" s="17">
        <v>40113</v>
      </c>
      <c r="B73959" s="17"/>
      <c r="C73959" s="18" t="s">
        <v>35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5</v>
      </c>
      <c r="J73959" s="18"/>
      <c r="K73959" s="18">
        <v>38</v>
      </c>
      <c r="L73959" s="2" t="s">
        <v>768</v>
      </c>
    </row>
    <row r="73960" spans="1:12" ht="18" customHeight="1" x14ac:dyDescent="0.45">
      <c r="A73960" s="17">
        <v>40121</v>
      </c>
      <c r="B73960" s="17"/>
      <c r="C73960" s="18" t="s">
        <v>39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29</v>
      </c>
      <c r="J73960" s="18"/>
      <c r="K73960" s="18">
        <v>59</v>
      </c>
      <c r="L73960" s="2" t="s">
        <v>768</v>
      </c>
    </row>
    <row r="73961" spans="1:12" ht="18" customHeight="1" x14ac:dyDescent="0.45">
      <c r="A73961" s="17">
        <v>40115</v>
      </c>
      <c r="B73961" s="17"/>
      <c r="C73961" s="18" t="s">
        <v>24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3</v>
      </c>
      <c r="J73961" s="18"/>
      <c r="K73961" s="18">
        <v>47</v>
      </c>
      <c r="L73961" s="2" t="s">
        <v>768</v>
      </c>
    </row>
    <row r="73962" spans="1:12" ht="18" customHeight="1" x14ac:dyDescent="0.45">
      <c r="A73962" s="17">
        <v>40123</v>
      </c>
      <c r="B73962" s="17"/>
      <c r="C73962" s="18" t="s">
        <v>18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37</v>
      </c>
      <c r="J73962" s="18"/>
      <c r="K73962" s="18">
        <v>27</v>
      </c>
      <c r="L73962" s="2" t="s">
        <v>768</v>
      </c>
    </row>
    <row r="73963" spans="1:12" ht="18" customHeight="1" x14ac:dyDescent="0.45">
      <c r="A73963" s="17">
        <v>40117</v>
      </c>
      <c r="B73963" s="17"/>
      <c r="C73963" s="18" t="s">
        <v>401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1</v>
      </c>
      <c r="J73963" s="18"/>
      <c r="K73963" s="18">
        <v>22</v>
      </c>
      <c r="L73963" s="2" t="s">
        <v>768</v>
      </c>
    </row>
    <row r="73964" spans="1:12" ht="18" customHeight="1" x14ac:dyDescent="0.45">
      <c r="A73964" s="17">
        <v>40111</v>
      </c>
      <c r="B73964" s="17"/>
      <c r="C73964" s="18" t="s">
        <v>35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5</v>
      </c>
      <c r="J73964" s="18"/>
      <c r="K73964" s="18">
        <v>11</v>
      </c>
      <c r="L73964" s="2" t="s">
        <v>768</v>
      </c>
    </row>
    <row r="73965" spans="1:12" ht="18" customHeight="1" x14ac:dyDescent="0.45">
      <c r="A73965" s="17">
        <v>40119</v>
      </c>
      <c r="B73965" s="17"/>
      <c r="C73965" s="18" t="s">
        <v>39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49</v>
      </c>
      <c r="J73965" s="18"/>
      <c r="K73965" s="18">
        <v>82</v>
      </c>
      <c r="L73965" s="2" t="s">
        <v>768</v>
      </c>
    </row>
    <row r="73966" spans="1:12" ht="18" customHeight="1" x14ac:dyDescent="0.45">
      <c r="A73966" s="17">
        <v>40113</v>
      </c>
      <c r="B73966" s="17"/>
      <c r="C73966" s="18" t="s">
        <v>35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3</v>
      </c>
      <c r="J73966" s="18"/>
      <c r="K73966" s="18">
        <v>60</v>
      </c>
      <c r="L73966" s="2" t="s">
        <v>768</v>
      </c>
    </row>
    <row r="73967" spans="1:12" ht="18" customHeight="1" x14ac:dyDescent="0.45">
      <c r="A73967" s="17">
        <v>40121</v>
      </c>
      <c r="B73967" s="17"/>
      <c r="C73967" s="18" t="s">
        <v>39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57</v>
      </c>
      <c r="J73967" s="18"/>
      <c r="K73967" s="18">
        <v>38</v>
      </c>
      <c r="L73967" s="2" t="s">
        <v>768</v>
      </c>
    </row>
    <row r="73968" spans="1:12" ht="18" customHeight="1" x14ac:dyDescent="0.45">
      <c r="A73968" s="17">
        <v>40115</v>
      </c>
      <c r="B73968" s="17"/>
      <c r="C73968" s="18" t="s">
        <v>24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1</v>
      </c>
      <c r="J73968" s="18"/>
      <c r="K73968" s="18">
        <v>55</v>
      </c>
      <c r="L73968" s="2" t="s">
        <v>768</v>
      </c>
    </row>
    <row r="73969" spans="1:12" ht="18" customHeight="1" x14ac:dyDescent="0.45">
      <c r="A73969" s="17">
        <v>40123</v>
      </c>
      <c r="B73969" s="17"/>
      <c r="C73969" s="18" t="s">
        <v>18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5</v>
      </c>
      <c r="J73969" s="18"/>
      <c r="K73969" s="18">
        <v>88</v>
      </c>
      <c r="L73969" s="2" t="s">
        <v>768</v>
      </c>
    </row>
    <row r="73970" spans="1:12" ht="18" customHeight="1" x14ac:dyDescent="0.45">
      <c r="A73970" s="17">
        <v>40117</v>
      </c>
      <c r="B73970" s="17"/>
      <c r="C73970" s="18" t="s">
        <v>401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69</v>
      </c>
      <c r="J73970" s="18"/>
      <c r="K73970" s="18">
        <v>14</v>
      </c>
      <c r="L73970" s="2" t="s">
        <v>768</v>
      </c>
    </row>
    <row r="73971" spans="1:12" ht="18" customHeight="1" x14ac:dyDescent="0.45">
      <c r="A73971" s="17">
        <v>40111</v>
      </c>
      <c r="B73971" s="17"/>
      <c r="C73971" s="18" t="s">
        <v>35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3</v>
      </c>
      <c r="J73971" s="18"/>
      <c r="K73971" s="18">
        <v>91</v>
      </c>
      <c r="L73971" s="2" t="s">
        <v>768</v>
      </c>
    </row>
    <row r="73972" spans="1:12" ht="18" customHeight="1" x14ac:dyDescent="0.45">
      <c r="A73972" s="17">
        <v>40119</v>
      </c>
      <c r="B73972" s="17"/>
      <c r="C73972" s="18" t="s">
        <v>39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77</v>
      </c>
      <c r="J73972" s="18"/>
      <c r="K73972" s="18">
        <v>81</v>
      </c>
      <c r="L73972" s="2" t="s">
        <v>768</v>
      </c>
    </row>
    <row r="73973" spans="1:12" ht="18" customHeight="1" x14ac:dyDescent="0.45">
      <c r="A73973" s="17">
        <v>40113</v>
      </c>
      <c r="B73973" s="17"/>
      <c r="C73973" s="18" t="s">
        <v>35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1</v>
      </c>
      <c r="J73973" s="18"/>
      <c r="K73973" s="18">
        <v>65</v>
      </c>
      <c r="L73973" s="2" t="s">
        <v>768</v>
      </c>
    </row>
    <row r="73974" spans="1:12" ht="18" customHeight="1" x14ac:dyDescent="0.45">
      <c r="A73974" s="17">
        <v>40121</v>
      </c>
      <c r="B73974" s="17"/>
      <c r="C73974" s="18" t="s">
        <v>39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5</v>
      </c>
      <c r="J73974" s="18"/>
      <c r="K73974" s="18">
        <v>87</v>
      </c>
      <c r="L73974" s="2" t="s">
        <v>768</v>
      </c>
    </row>
    <row r="73975" spans="1:12" ht="18" customHeight="1" x14ac:dyDescent="0.45">
      <c r="A73975" s="17">
        <v>40115</v>
      </c>
      <c r="B73975" s="17"/>
      <c r="C73975" s="18" t="s">
        <v>24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89</v>
      </c>
      <c r="J73975" s="18"/>
      <c r="K73975" s="18">
        <v>94</v>
      </c>
      <c r="L73975" s="2" t="s">
        <v>768</v>
      </c>
    </row>
    <row r="73976" spans="1:12" ht="18" customHeight="1" x14ac:dyDescent="0.45">
      <c r="A73976" s="17">
        <v>40123</v>
      </c>
      <c r="B73976" s="17"/>
      <c r="C73976" s="18" t="s">
        <v>18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3</v>
      </c>
      <c r="J73976" s="18"/>
      <c r="K73976" s="18">
        <v>15</v>
      </c>
      <c r="L73976" s="2" t="s">
        <v>768</v>
      </c>
    </row>
    <row r="73977" spans="1:12" ht="18" customHeight="1" x14ac:dyDescent="0.45">
      <c r="A73977" s="17">
        <v>40117</v>
      </c>
      <c r="B73977" s="17"/>
      <c r="C73977" s="18" t="s">
        <v>401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697</v>
      </c>
      <c r="J73977" s="18"/>
      <c r="K73977" s="18">
        <v>9</v>
      </c>
      <c r="L73977" s="2" t="s">
        <v>768</v>
      </c>
    </row>
    <row r="73978" spans="1:12" ht="18" customHeight="1" x14ac:dyDescent="0.45">
      <c r="A73978" s="17">
        <v>40111</v>
      </c>
      <c r="B73978" s="17"/>
      <c r="C73978" s="18" t="s">
        <v>35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1</v>
      </c>
      <c r="J73978" s="18"/>
      <c r="K73978" s="18">
        <v>5</v>
      </c>
      <c r="L73978" s="2" t="s">
        <v>768</v>
      </c>
    </row>
    <row r="73979" spans="1:12" ht="18" customHeight="1" x14ac:dyDescent="0.45">
      <c r="A73979" s="17">
        <v>40119</v>
      </c>
      <c r="B73979" s="17"/>
      <c r="C73979" s="18" t="s">
        <v>39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5</v>
      </c>
      <c r="J73979" s="18"/>
      <c r="K73979" s="18">
        <v>53</v>
      </c>
      <c r="L73979" s="2" t="s">
        <v>768</v>
      </c>
    </row>
    <row r="73980" spans="1:12" ht="18" customHeight="1" x14ac:dyDescent="0.45">
      <c r="A73980" s="17">
        <v>40113</v>
      </c>
      <c r="B73980" s="17"/>
      <c r="C73980" s="18" t="s">
        <v>35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09</v>
      </c>
      <c r="J73980" s="18"/>
      <c r="K73980" s="18">
        <v>5</v>
      </c>
      <c r="L73980" s="2" t="s">
        <v>768</v>
      </c>
    </row>
    <row r="73981" spans="1:12" ht="18" customHeight="1" x14ac:dyDescent="0.45">
      <c r="A73981" s="17">
        <v>40121</v>
      </c>
      <c r="B73981" s="17"/>
      <c r="C73981" s="18" t="s">
        <v>39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3</v>
      </c>
      <c r="J73981" s="18"/>
      <c r="K73981" s="18">
        <v>84</v>
      </c>
      <c r="L73981" s="2" t="s">
        <v>768</v>
      </c>
    </row>
    <row r="73982" spans="1:12" ht="18" customHeight="1" x14ac:dyDescent="0.45">
      <c r="A73982" s="17">
        <v>40115</v>
      </c>
      <c r="B73982" s="17"/>
      <c r="C73982" s="18" t="s">
        <v>24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17</v>
      </c>
      <c r="J73982" s="18"/>
      <c r="K73982" s="18">
        <v>70</v>
      </c>
      <c r="L73982" s="2" t="s">
        <v>768</v>
      </c>
    </row>
    <row r="73983" spans="1:12" ht="18" customHeight="1" x14ac:dyDescent="0.45">
      <c r="A73983" s="17">
        <v>40123</v>
      </c>
      <c r="B73983" s="17"/>
      <c r="C73983" s="18" t="s">
        <v>18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1</v>
      </c>
      <c r="J73983" s="18"/>
      <c r="K73983" s="18">
        <v>35</v>
      </c>
      <c r="L73983" s="2" t="s">
        <v>768</v>
      </c>
    </row>
    <row r="73984" spans="1:12" ht="18" customHeight="1" x14ac:dyDescent="0.45">
      <c r="A73984" s="17">
        <v>40117</v>
      </c>
      <c r="B73984" s="17"/>
      <c r="C73984" s="18" t="s">
        <v>401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5</v>
      </c>
      <c r="J73984" s="18"/>
      <c r="K73984" s="18">
        <v>91</v>
      </c>
      <c r="L73984" s="2" t="s">
        <v>768</v>
      </c>
    </row>
    <row r="73985" spans="1:12" ht="18" customHeight="1" x14ac:dyDescent="0.45">
      <c r="A73985" s="17">
        <v>40111</v>
      </c>
      <c r="B73985" s="17"/>
      <c r="C73985" s="18" t="s">
        <v>35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29</v>
      </c>
      <c r="J73985" s="18"/>
      <c r="K73985" s="18">
        <v>31</v>
      </c>
      <c r="L73985" s="2" t="s">
        <v>768</v>
      </c>
    </row>
    <row r="73986" spans="1:12" ht="18" customHeight="1" x14ac:dyDescent="0.45">
      <c r="A73986" s="17">
        <v>40119</v>
      </c>
      <c r="B73986" s="17"/>
      <c r="C73986" s="18" t="s">
        <v>39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3</v>
      </c>
      <c r="J73986" s="18"/>
      <c r="K73986" s="18">
        <v>18</v>
      </c>
      <c r="L73986" s="2" t="s">
        <v>768</v>
      </c>
    </row>
    <row r="73987" spans="1:12" ht="18" customHeight="1" x14ac:dyDescent="0.45">
      <c r="A73987" s="17">
        <v>40113</v>
      </c>
      <c r="B73987" s="17"/>
      <c r="C73987" s="18" t="s">
        <v>35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37</v>
      </c>
      <c r="J73987" s="18"/>
      <c r="K73987" s="18">
        <v>36</v>
      </c>
      <c r="L73987" s="2" t="s">
        <v>768</v>
      </c>
    </row>
    <row r="73988" spans="1:12" ht="18" customHeight="1" x14ac:dyDescent="0.45">
      <c r="A73988" s="17">
        <v>40121</v>
      </c>
      <c r="B73988" s="17"/>
      <c r="C73988" s="18" t="s">
        <v>39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741</v>
      </c>
      <c r="J73988" s="18"/>
      <c r="K73988" s="18">
        <v>83</v>
      </c>
      <c r="L73988" s="2" t="s">
        <v>768</v>
      </c>
    </row>
    <row r="73989" spans="1:12" ht="18" customHeight="1" x14ac:dyDescent="0.45">
      <c r="A73989" s="17">
        <v>40115</v>
      </c>
      <c r="B73989" s="17"/>
      <c r="C73989" s="18" t="s">
        <v>24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88</v>
      </c>
      <c r="J73989" s="18"/>
      <c r="K73989" s="18">
        <v>91</v>
      </c>
      <c r="L73989" s="2" t="s">
        <v>768</v>
      </c>
    </row>
    <row r="73990" spans="1:12" ht="18" customHeight="1" x14ac:dyDescent="0.45">
      <c r="A73990" s="17">
        <v>40123</v>
      </c>
      <c r="B73990" s="17"/>
      <c r="C73990" s="18" t="s">
        <v>18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2</v>
      </c>
      <c r="J73990" s="18"/>
      <c r="K73990" s="18">
        <v>34</v>
      </c>
      <c r="L73990" s="2" t="s">
        <v>768</v>
      </c>
    </row>
    <row r="73991" spans="1:12" ht="18" customHeight="1" x14ac:dyDescent="0.45">
      <c r="A73991" s="17">
        <v>40117</v>
      </c>
      <c r="B73991" s="17"/>
      <c r="C73991" s="18" t="s">
        <v>401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397</v>
      </c>
      <c r="J73991" s="18"/>
      <c r="K73991" s="18">
        <v>73</v>
      </c>
      <c r="L73991" s="2" t="s">
        <v>768</v>
      </c>
    </row>
    <row r="73992" spans="1:12" ht="18" customHeight="1" x14ac:dyDescent="0.45">
      <c r="A73992" s="17">
        <v>40111</v>
      </c>
      <c r="B73992" s="17"/>
      <c r="C73992" s="18" t="s">
        <v>35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2</v>
      </c>
      <c r="J73992" s="18"/>
      <c r="K73992" s="18">
        <v>79</v>
      </c>
      <c r="L73992" s="2" t="s">
        <v>768</v>
      </c>
    </row>
    <row r="73993" spans="1:12" ht="18" customHeight="1" x14ac:dyDescent="0.45">
      <c r="A73993" s="17">
        <v>40119</v>
      </c>
      <c r="B73993" s="17"/>
      <c r="C73993" s="18" t="s">
        <v>39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06</v>
      </c>
      <c r="J73993" s="18"/>
      <c r="K73993" s="18">
        <v>80</v>
      </c>
      <c r="L73993" s="2" t="s">
        <v>768</v>
      </c>
    </row>
    <row r="73994" spans="1:12" ht="18" customHeight="1" x14ac:dyDescent="0.45">
      <c r="A73994" s="17">
        <v>40113</v>
      </c>
      <c r="B73994" s="17"/>
      <c r="C73994" s="18" t="s">
        <v>35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0</v>
      </c>
      <c r="J73994" s="18"/>
      <c r="K73994" s="18">
        <v>25</v>
      </c>
      <c r="L73994" s="2" t="s">
        <v>768</v>
      </c>
    </row>
    <row r="73995" spans="1:12" ht="18" customHeight="1" x14ac:dyDescent="0.45">
      <c r="A73995" s="17">
        <v>40121</v>
      </c>
      <c r="B73995" s="17"/>
      <c r="C73995" s="18" t="s">
        <v>39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4</v>
      </c>
      <c r="J73995" s="18"/>
      <c r="K73995" s="18">
        <v>1</v>
      </c>
      <c r="L73995" s="2" t="s">
        <v>768</v>
      </c>
    </row>
    <row r="73996" spans="1:12" ht="18" customHeight="1" x14ac:dyDescent="0.45">
      <c r="A73996" s="17">
        <v>40115</v>
      </c>
      <c r="B73996" s="17"/>
      <c r="C73996" s="18" t="s">
        <v>24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18</v>
      </c>
      <c r="J73996" s="18"/>
      <c r="K73996" s="18">
        <v>50</v>
      </c>
      <c r="L73996" s="2" t="s">
        <v>768</v>
      </c>
    </row>
    <row r="73997" spans="1:12" ht="18" customHeight="1" x14ac:dyDescent="0.45">
      <c r="A73997" s="17">
        <v>40123</v>
      </c>
      <c r="B73997" s="17"/>
      <c r="C73997" s="18" t="s">
        <v>18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2</v>
      </c>
      <c r="J73997" s="18"/>
      <c r="K73997" s="18">
        <v>46</v>
      </c>
      <c r="L73997" s="2" t="s">
        <v>768</v>
      </c>
    </row>
    <row r="73998" spans="1:12" ht="18" customHeight="1" x14ac:dyDescent="0.45">
      <c r="A73998" s="17">
        <v>40117</v>
      </c>
      <c r="B73998" s="17"/>
      <c r="C73998" s="18" t="s">
        <v>401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26</v>
      </c>
      <c r="J73998" s="18"/>
      <c r="K73998" s="18">
        <v>41</v>
      </c>
      <c r="L73998" s="2" t="s">
        <v>768</v>
      </c>
    </row>
    <row r="73999" spans="1:12" ht="18" customHeight="1" x14ac:dyDescent="0.45">
      <c r="A73999" s="17">
        <v>40111</v>
      </c>
      <c r="B73999" s="17"/>
      <c r="C73999" s="18" t="s">
        <v>35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0</v>
      </c>
      <c r="J73999" s="18"/>
      <c r="K73999" s="18">
        <v>57</v>
      </c>
      <c r="L73999" s="2" t="s">
        <v>768</v>
      </c>
    </row>
    <row r="74000" spans="1:12" ht="18" customHeight="1" x14ac:dyDescent="0.45">
      <c r="A74000" s="17">
        <v>40119</v>
      </c>
      <c r="B74000" s="17"/>
      <c r="C74000" s="18" t="s">
        <v>39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4</v>
      </c>
      <c r="J74000" s="18"/>
      <c r="K74000" s="18">
        <v>25</v>
      </c>
      <c r="L74000" s="2" t="s">
        <v>768</v>
      </c>
    </row>
    <row r="74001" spans="1:12" ht="18" customHeight="1" x14ac:dyDescent="0.45">
      <c r="A74001" s="17">
        <v>40113</v>
      </c>
      <c r="B74001" s="17"/>
      <c r="C74001" s="18" t="s">
        <v>35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38</v>
      </c>
      <c r="J74001" s="18"/>
      <c r="K74001" s="18">
        <v>21</v>
      </c>
      <c r="L74001" s="2" t="s">
        <v>768</v>
      </c>
    </row>
    <row r="74002" spans="1:12" ht="18" customHeight="1" x14ac:dyDescent="0.45">
      <c r="A74002" s="17">
        <v>40121</v>
      </c>
      <c r="B74002" s="17"/>
      <c r="C74002" s="18" t="s">
        <v>39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2</v>
      </c>
      <c r="J74002" s="18"/>
      <c r="K74002" s="18">
        <v>6</v>
      </c>
      <c r="L74002" s="2" t="s">
        <v>768</v>
      </c>
    </row>
    <row r="74003" spans="1:12" ht="18" customHeight="1" x14ac:dyDescent="0.45">
      <c r="A74003" s="17">
        <v>40115</v>
      </c>
      <c r="B74003" s="17"/>
      <c r="C74003" s="18" t="s">
        <v>24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46</v>
      </c>
      <c r="J74003" s="18"/>
      <c r="K74003" s="18">
        <v>6</v>
      </c>
      <c r="L74003" s="2" t="s">
        <v>768</v>
      </c>
    </row>
    <row r="74004" spans="1:12" ht="18" customHeight="1" x14ac:dyDescent="0.45">
      <c r="A74004" s="17">
        <v>40123</v>
      </c>
      <c r="B74004" s="17"/>
      <c r="C74004" s="18" t="s">
        <v>18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0</v>
      </c>
      <c r="J74004" s="18"/>
      <c r="K74004" s="18">
        <v>85</v>
      </c>
      <c r="L74004" s="2" t="s">
        <v>768</v>
      </c>
    </row>
    <row r="74005" spans="1:12" ht="18" customHeight="1" x14ac:dyDescent="0.45">
      <c r="A74005" s="17">
        <v>40117</v>
      </c>
      <c r="B74005" s="17"/>
      <c r="C74005" s="18" t="s">
        <v>401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4</v>
      </c>
      <c r="J74005" s="18"/>
      <c r="K74005" s="18">
        <v>33</v>
      </c>
      <c r="L74005" s="2" t="s">
        <v>768</v>
      </c>
    </row>
    <row r="74006" spans="1:12" ht="18" customHeight="1" x14ac:dyDescent="0.45">
      <c r="A74006" s="17">
        <v>40111</v>
      </c>
      <c r="B74006" s="17"/>
      <c r="C74006" s="18" t="s">
        <v>35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58</v>
      </c>
      <c r="J74006" s="18"/>
      <c r="K74006" s="18">
        <v>2</v>
      </c>
      <c r="L74006" s="2" t="s">
        <v>768</v>
      </c>
    </row>
    <row r="74007" spans="1:12" ht="18" customHeight="1" x14ac:dyDescent="0.45">
      <c r="A74007" s="17">
        <v>40119</v>
      </c>
      <c r="B74007" s="17"/>
      <c r="C74007" s="18" t="s">
        <v>39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2</v>
      </c>
      <c r="J74007" s="18"/>
      <c r="K74007" s="18">
        <v>73</v>
      </c>
      <c r="L74007" s="2" t="s">
        <v>768</v>
      </c>
    </row>
    <row r="74008" spans="1:12" ht="18" customHeight="1" x14ac:dyDescent="0.45">
      <c r="A74008" s="17">
        <v>40113</v>
      </c>
      <c r="B74008" s="17"/>
      <c r="C74008" s="18" t="s">
        <v>35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66</v>
      </c>
      <c r="J74008" s="18"/>
      <c r="K74008" s="18">
        <v>3</v>
      </c>
      <c r="L74008" s="2" t="s">
        <v>768</v>
      </c>
    </row>
    <row r="74009" spans="1:12" ht="18" customHeight="1" x14ac:dyDescent="0.45">
      <c r="A74009" s="17">
        <v>40121</v>
      </c>
      <c r="B74009" s="17"/>
      <c r="C74009" s="18" t="s">
        <v>39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0</v>
      </c>
      <c r="J74009" s="18"/>
      <c r="K74009" s="18">
        <v>62</v>
      </c>
      <c r="L74009" s="2" t="s">
        <v>768</v>
      </c>
    </row>
    <row r="74010" spans="1:12" ht="18" customHeight="1" x14ac:dyDescent="0.45">
      <c r="A74010" s="17">
        <v>40115</v>
      </c>
      <c r="B74010" s="17"/>
      <c r="C74010" s="18" t="s">
        <v>24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4</v>
      </c>
      <c r="J74010" s="18"/>
      <c r="K74010" s="18">
        <v>49</v>
      </c>
      <c r="L74010" s="2" t="s">
        <v>768</v>
      </c>
    </row>
    <row r="74011" spans="1:12" ht="18" customHeight="1" x14ac:dyDescent="0.45">
      <c r="A74011" s="17">
        <v>40123</v>
      </c>
      <c r="B74011" s="17"/>
      <c r="C74011" s="18" t="s">
        <v>18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78</v>
      </c>
      <c r="J74011" s="18"/>
      <c r="K74011" s="18">
        <v>34</v>
      </c>
      <c r="L74011" s="2" t="s">
        <v>768</v>
      </c>
    </row>
    <row r="74012" spans="1:12" ht="18" customHeight="1" x14ac:dyDescent="0.45">
      <c r="A74012" s="17">
        <v>40117</v>
      </c>
      <c r="B74012" s="17"/>
      <c r="C74012" s="18" t="s">
        <v>401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2</v>
      </c>
      <c r="J74012" s="18"/>
      <c r="K74012" s="18">
        <v>98</v>
      </c>
      <c r="L74012" s="2" t="s">
        <v>768</v>
      </c>
    </row>
    <row r="74013" spans="1:12" ht="18" customHeight="1" x14ac:dyDescent="0.45">
      <c r="A74013" s="17">
        <v>40111</v>
      </c>
      <c r="B74013" s="17"/>
      <c r="C74013" s="18" t="s">
        <v>35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86</v>
      </c>
      <c r="J74013" s="18"/>
      <c r="K74013" s="18">
        <v>63</v>
      </c>
      <c r="L74013" s="2" t="s">
        <v>768</v>
      </c>
    </row>
    <row r="74014" spans="1:12" ht="18" customHeight="1" x14ac:dyDescent="0.45">
      <c r="A74014" s="17">
        <v>40119</v>
      </c>
      <c r="B74014" s="17"/>
      <c r="C74014" s="18" t="s">
        <v>39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0</v>
      </c>
      <c r="J74014" s="18"/>
      <c r="K74014" s="18">
        <v>40</v>
      </c>
      <c r="L74014" s="2" t="s">
        <v>768</v>
      </c>
    </row>
    <row r="74015" spans="1:12" ht="18" customHeight="1" x14ac:dyDescent="0.45">
      <c r="A74015" s="17">
        <v>40113</v>
      </c>
      <c r="B74015" s="17"/>
      <c r="C74015" s="18" t="s">
        <v>35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4</v>
      </c>
      <c r="J74015" s="18"/>
      <c r="K74015" s="18">
        <v>33</v>
      </c>
      <c r="L74015" s="2" t="s">
        <v>768</v>
      </c>
    </row>
    <row r="74016" spans="1:12" ht="18" customHeight="1" x14ac:dyDescent="0.45">
      <c r="A74016" s="17">
        <v>40121</v>
      </c>
      <c r="B74016" s="17"/>
      <c r="C74016" s="18" t="s">
        <v>39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498</v>
      </c>
      <c r="J74016" s="18"/>
      <c r="K74016" s="18">
        <v>56</v>
      </c>
      <c r="L74016" s="2" t="s">
        <v>768</v>
      </c>
    </row>
    <row r="74017" spans="1:12" ht="18" customHeight="1" x14ac:dyDescent="0.45">
      <c r="A74017" s="17">
        <v>40115</v>
      </c>
      <c r="B74017" s="17"/>
      <c r="C74017" s="18" t="s">
        <v>24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2</v>
      </c>
      <c r="J74017" s="18"/>
      <c r="K74017" s="18">
        <v>34</v>
      </c>
      <c r="L74017" s="2" t="s">
        <v>768</v>
      </c>
    </row>
    <row r="74018" spans="1:12" ht="18" customHeight="1" x14ac:dyDescent="0.45">
      <c r="A74018" s="17">
        <v>40123</v>
      </c>
      <c r="B74018" s="17"/>
      <c r="C74018" s="18" t="s">
        <v>18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06</v>
      </c>
      <c r="J74018" s="18"/>
      <c r="K74018" s="18">
        <v>50</v>
      </c>
      <c r="L74018" s="2" t="s">
        <v>768</v>
      </c>
    </row>
    <row r="74019" spans="1:12" ht="18" customHeight="1" x14ac:dyDescent="0.45">
      <c r="A74019" s="17">
        <v>40117</v>
      </c>
      <c r="B74019" s="17"/>
      <c r="C74019" s="18" t="s">
        <v>401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0</v>
      </c>
      <c r="J74019" s="18"/>
      <c r="K74019" s="18">
        <v>30</v>
      </c>
      <c r="L74019" s="2" t="s">
        <v>768</v>
      </c>
    </row>
    <row r="74020" spans="1:12" ht="18" customHeight="1" x14ac:dyDescent="0.45">
      <c r="A74020" s="17">
        <v>40111</v>
      </c>
      <c r="B74020" s="17"/>
      <c r="C74020" s="18" t="s">
        <v>35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4</v>
      </c>
      <c r="J74020" s="18"/>
      <c r="K74020" s="18">
        <v>82</v>
      </c>
      <c r="L74020" s="2" t="s">
        <v>768</v>
      </c>
    </row>
    <row r="74021" spans="1:12" ht="18" customHeight="1" x14ac:dyDescent="0.45">
      <c r="A74021" s="17">
        <v>40119</v>
      </c>
      <c r="B74021" s="17"/>
      <c r="C74021" s="18" t="s">
        <v>39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18</v>
      </c>
      <c r="J74021" s="18"/>
      <c r="K74021" s="18">
        <v>46</v>
      </c>
      <c r="L74021" s="2" t="s">
        <v>768</v>
      </c>
    </row>
    <row r="74022" spans="1:12" ht="18" customHeight="1" x14ac:dyDescent="0.45">
      <c r="A74022" s="17">
        <v>40113</v>
      </c>
      <c r="B74022" s="17"/>
      <c r="C74022" s="18" t="s">
        <v>35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2</v>
      </c>
      <c r="J74022" s="18"/>
      <c r="K74022" s="18">
        <v>48</v>
      </c>
      <c r="L74022" s="2" t="s">
        <v>768</v>
      </c>
    </row>
    <row r="74023" spans="1:12" ht="18" customHeight="1" x14ac:dyDescent="0.45">
      <c r="A74023" s="17">
        <v>40121</v>
      </c>
      <c r="B74023" s="17"/>
      <c r="C74023" s="18" t="s">
        <v>39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26</v>
      </c>
      <c r="J74023" s="18"/>
      <c r="K74023" s="18">
        <v>69</v>
      </c>
      <c r="L74023" s="2" t="s">
        <v>768</v>
      </c>
    </row>
    <row r="74024" spans="1:12" ht="18" customHeight="1" x14ac:dyDescent="0.45">
      <c r="A74024" s="17">
        <v>40115</v>
      </c>
      <c r="B74024" s="17"/>
      <c r="C74024" s="18" t="s">
        <v>24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0</v>
      </c>
      <c r="J74024" s="18"/>
      <c r="K74024" s="18">
        <v>56</v>
      </c>
      <c r="L74024" s="2" t="s">
        <v>768</v>
      </c>
    </row>
    <row r="74025" spans="1:12" ht="18" customHeight="1" x14ac:dyDescent="0.45">
      <c r="A74025" s="17">
        <v>40123</v>
      </c>
      <c r="B74025" s="17"/>
      <c r="C74025" s="18" t="s">
        <v>18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4</v>
      </c>
      <c r="J74025" s="18"/>
      <c r="K74025" s="18">
        <v>46</v>
      </c>
      <c r="L74025" s="2" t="s">
        <v>768</v>
      </c>
    </row>
    <row r="74026" spans="1:12" ht="18" customHeight="1" x14ac:dyDescent="0.45">
      <c r="A74026" s="17">
        <v>40117</v>
      </c>
      <c r="B74026" s="17"/>
      <c r="C74026" s="18" t="s">
        <v>401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38</v>
      </c>
      <c r="J74026" s="18"/>
      <c r="K74026" s="18">
        <v>50</v>
      </c>
      <c r="L74026" s="2" t="s">
        <v>768</v>
      </c>
    </row>
    <row r="74027" spans="1:12" ht="18" customHeight="1" x14ac:dyDescent="0.45">
      <c r="A74027" s="17">
        <v>40111</v>
      </c>
      <c r="B74027" s="17"/>
      <c r="C74027" s="18" t="s">
        <v>35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2</v>
      </c>
      <c r="J74027" s="18"/>
      <c r="K74027" s="18">
        <v>61</v>
      </c>
      <c r="L74027" s="2" t="s">
        <v>768</v>
      </c>
    </row>
    <row r="74028" spans="1:12" ht="18" customHeight="1" x14ac:dyDescent="0.45">
      <c r="A74028" s="17">
        <v>40119</v>
      </c>
      <c r="B74028" s="17"/>
      <c r="C74028" s="18" t="s">
        <v>39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46</v>
      </c>
      <c r="J74028" s="18"/>
      <c r="K74028" s="18">
        <v>21</v>
      </c>
      <c r="L74028" s="2" t="s">
        <v>768</v>
      </c>
    </row>
    <row r="74029" spans="1:12" ht="18" customHeight="1" x14ac:dyDescent="0.45">
      <c r="A74029" s="17">
        <v>40113</v>
      </c>
      <c r="B74029" s="17"/>
      <c r="C74029" s="18" t="s">
        <v>35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0</v>
      </c>
      <c r="J74029" s="18"/>
      <c r="K74029" s="18">
        <v>67</v>
      </c>
      <c r="L74029" s="2" t="s">
        <v>768</v>
      </c>
    </row>
    <row r="74030" spans="1:12" ht="18" customHeight="1" x14ac:dyDescent="0.45">
      <c r="A74030" s="17">
        <v>40121</v>
      </c>
      <c r="B74030" s="17"/>
      <c r="C74030" s="18" t="s">
        <v>39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4</v>
      </c>
      <c r="J74030" s="18"/>
      <c r="K74030" s="18">
        <v>26</v>
      </c>
      <c r="L74030" s="2" t="s">
        <v>768</v>
      </c>
    </row>
    <row r="74031" spans="1:12" ht="18" customHeight="1" x14ac:dyDescent="0.45">
      <c r="A74031" s="17">
        <v>40115</v>
      </c>
      <c r="B74031" s="17"/>
      <c r="C74031" s="18" t="s">
        <v>24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58</v>
      </c>
      <c r="J74031" s="18"/>
      <c r="K74031" s="18">
        <v>93</v>
      </c>
      <c r="L74031" s="2" t="s">
        <v>768</v>
      </c>
    </row>
    <row r="74032" spans="1:12" ht="18" customHeight="1" x14ac:dyDescent="0.45">
      <c r="A74032" s="17">
        <v>40123</v>
      </c>
      <c r="B74032" s="17"/>
      <c r="C74032" s="18" t="s">
        <v>18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2</v>
      </c>
      <c r="J74032" s="18"/>
      <c r="K74032" s="18">
        <v>61</v>
      </c>
      <c r="L74032" s="2" t="s">
        <v>768</v>
      </c>
    </row>
    <row r="74033" spans="1:12" ht="18" customHeight="1" x14ac:dyDescent="0.45">
      <c r="A74033" s="17">
        <v>40117</v>
      </c>
      <c r="B74033" s="17"/>
      <c r="C74033" s="18" t="s">
        <v>401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66</v>
      </c>
      <c r="J74033" s="18"/>
      <c r="K74033" s="18">
        <v>9</v>
      </c>
      <c r="L74033" s="2" t="s">
        <v>768</v>
      </c>
    </row>
    <row r="74034" spans="1:12" ht="18" customHeight="1" x14ac:dyDescent="0.45">
      <c r="A74034" s="17">
        <v>40111</v>
      </c>
      <c r="B74034" s="17"/>
      <c r="C74034" s="18" t="s">
        <v>35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0</v>
      </c>
      <c r="J74034" s="18"/>
      <c r="K74034" s="18">
        <v>18</v>
      </c>
      <c r="L74034" s="2" t="s">
        <v>768</v>
      </c>
    </row>
    <row r="74035" spans="1:12" ht="18" customHeight="1" x14ac:dyDescent="0.45">
      <c r="A74035" s="17">
        <v>40119</v>
      </c>
      <c r="B74035" s="17"/>
      <c r="C74035" s="18" t="s">
        <v>39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4</v>
      </c>
      <c r="J74035" s="18"/>
      <c r="K74035" s="18">
        <v>17</v>
      </c>
      <c r="L74035" s="2" t="s">
        <v>768</v>
      </c>
    </row>
    <row r="74036" spans="1:12" ht="18" customHeight="1" x14ac:dyDescent="0.45">
      <c r="A74036" s="17">
        <v>40113</v>
      </c>
      <c r="B74036" s="17"/>
      <c r="C74036" s="18" t="s">
        <v>35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78</v>
      </c>
      <c r="J74036" s="18"/>
      <c r="K74036" s="18">
        <v>24</v>
      </c>
      <c r="L74036" s="2" t="s">
        <v>768</v>
      </c>
    </row>
    <row r="74037" spans="1:12" ht="18" customHeight="1" x14ac:dyDescent="0.45">
      <c r="A74037" s="17">
        <v>40121</v>
      </c>
      <c r="B74037" s="17"/>
      <c r="C74037" s="18" t="s">
        <v>39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2</v>
      </c>
      <c r="J74037" s="18"/>
      <c r="K74037" s="18">
        <v>69</v>
      </c>
      <c r="L74037" s="2" t="s">
        <v>768</v>
      </c>
    </row>
    <row r="74038" spans="1:12" ht="18" customHeight="1" x14ac:dyDescent="0.45">
      <c r="A74038" s="17">
        <v>40115</v>
      </c>
      <c r="B74038" s="17"/>
      <c r="C74038" s="18" t="s">
        <v>24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86</v>
      </c>
      <c r="J74038" s="18"/>
      <c r="K74038" s="18">
        <v>47</v>
      </c>
      <c r="L74038" s="2" t="s">
        <v>768</v>
      </c>
    </row>
    <row r="74039" spans="1:12" ht="18" customHeight="1" x14ac:dyDescent="0.45">
      <c r="A74039" s="17">
        <v>40123</v>
      </c>
      <c r="B74039" s="17"/>
      <c r="C74039" s="18" t="s">
        <v>18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0</v>
      </c>
      <c r="J74039" s="18"/>
      <c r="K74039" s="18">
        <v>28</v>
      </c>
      <c r="L74039" s="2" t="s">
        <v>768</v>
      </c>
    </row>
    <row r="74040" spans="1:12" ht="18" customHeight="1" x14ac:dyDescent="0.45">
      <c r="A74040" s="17">
        <v>40117</v>
      </c>
      <c r="B74040" s="17"/>
      <c r="C74040" s="18" t="s">
        <v>401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4</v>
      </c>
      <c r="J74040" s="18"/>
      <c r="K74040" s="18">
        <v>79</v>
      </c>
      <c r="L74040" s="2" t="s">
        <v>768</v>
      </c>
    </row>
    <row r="74041" spans="1:12" ht="18" customHeight="1" x14ac:dyDescent="0.45">
      <c r="A74041" s="17">
        <v>40111</v>
      </c>
      <c r="B74041" s="17"/>
      <c r="C74041" s="18" t="s">
        <v>35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598</v>
      </c>
      <c r="J74041" s="18"/>
      <c r="K74041" s="18">
        <v>96</v>
      </c>
      <c r="L74041" s="2" t="s">
        <v>768</v>
      </c>
    </row>
    <row r="74042" spans="1:12" ht="18" customHeight="1" x14ac:dyDescent="0.45">
      <c r="A74042" s="17">
        <v>40119</v>
      </c>
      <c r="B74042" s="17"/>
      <c r="C74042" s="18" t="s">
        <v>39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2</v>
      </c>
      <c r="J74042" s="18"/>
      <c r="K74042" s="18">
        <v>58</v>
      </c>
      <c r="L74042" s="2" t="s">
        <v>768</v>
      </c>
    </row>
    <row r="74043" spans="1:12" ht="18" customHeight="1" x14ac:dyDescent="0.45">
      <c r="A74043" s="17">
        <v>40113</v>
      </c>
      <c r="B74043" s="17"/>
      <c r="C74043" s="18" t="s">
        <v>35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06</v>
      </c>
      <c r="J74043" s="18"/>
      <c r="K74043" s="18">
        <v>13</v>
      </c>
      <c r="L74043" s="2" t="s">
        <v>768</v>
      </c>
    </row>
    <row r="74044" spans="1:12" ht="18" customHeight="1" x14ac:dyDescent="0.45">
      <c r="A74044" s="17">
        <v>40121</v>
      </c>
      <c r="B74044" s="17"/>
      <c r="C74044" s="18" t="s">
        <v>39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0</v>
      </c>
      <c r="J74044" s="18"/>
      <c r="K74044" s="18">
        <v>53</v>
      </c>
      <c r="L74044" s="2" t="s">
        <v>768</v>
      </c>
    </row>
    <row r="74045" spans="1:12" ht="18" customHeight="1" x14ac:dyDescent="0.45">
      <c r="A74045" s="17">
        <v>40115</v>
      </c>
      <c r="B74045" s="17"/>
      <c r="C74045" s="18" t="s">
        <v>24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4</v>
      </c>
      <c r="J74045" s="18"/>
      <c r="K74045" s="18">
        <v>23</v>
      </c>
      <c r="L74045" s="2" t="s">
        <v>768</v>
      </c>
    </row>
    <row r="74046" spans="1:12" ht="18" customHeight="1" x14ac:dyDescent="0.45">
      <c r="A74046" s="17">
        <v>40123</v>
      </c>
      <c r="B74046" s="17"/>
      <c r="C74046" s="18" t="s">
        <v>18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18</v>
      </c>
      <c r="J74046" s="18"/>
      <c r="K74046" s="18">
        <v>64</v>
      </c>
      <c r="L74046" s="2" t="s">
        <v>768</v>
      </c>
    </row>
    <row r="74047" spans="1:12" ht="18" customHeight="1" x14ac:dyDescent="0.45">
      <c r="A74047" s="17">
        <v>40117</v>
      </c>
      <c r="B74047" s="17"/>
      <c r="C74047" s="18" t="s">
        <v>401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2</v>
      </c>
      <c r="J74047" s="18"/>
      <c r="K74047" s="18">
        <v>47</v>
      </c>
      <c r="L74047" s="2" t="s">
        <v>768</v>
      </c>
    </row>
    <row r="74048" spans="1:12" ht="18" customHeight="1" x14ac:dyDescent="0.45">
      <c r="A74048" s="17">
        <v>40111</v>
      </c>
      <c r="B74048" s="17"/>
      <c r="C74048" s="18" t="s">
        <v>35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26</v>
      </c>
      <c r="J74048" s="18"/>
      <c r="K74048" s="18">
        <v>32</v>
      </c>
      <c r="L74048" s="2" t="s">
        <v>768</v>
      </c>
    </row>
    <row r="74049" spans="1:12" ht="18" customHeight="1" x14ac:dyDescent="0.45">
      <c r="A74049" s="17">
        <v>40119</v>
      </c>
      <c r="B74049" s="17"/>
      <c r="C74049" s="18" t="s">
        <v>39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0</v>
      </c>
      <c r="J74049" s="18"/>
      <c r="K74049" s="18">
        <v>35</v>
      </c>
      <c r="L74049" s="2" t="s">
        <v>768</v>
      </c>
    </row>
    <row r="74050" spans="1:12" ht="18" customHeight="1" x14ac:dyDescent="0.45">
      <c r="A74050" s="17">
        <v>40113</v>
      </c>
      <c r="B74050" s="17"/>
      <c r="C74050" s="18" t="s">
        <v>35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4</v>
      </c>
      <c r="J74050" s="18"/>
      <c r="K74050" s="18">
        <v>22</v>
      </c>
      <c r="L74050" s="2" t="s">
        <v>768</v>
      </c>
    </row>
    <row r="74051" spans="1:12" ht="18" customHeight="1" x14ac:dyDescent="0.45">
      <c r="A74051" s="17">
        <v>40121</v>
      </c>
      <c r="B74051" s="17"/>
      <c r="C74051" s="18" t="s">
        <v>39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38</v>
      </c>
      <c r="J74051" s="18"/>
      <c r="K74051" s="18">
        <v>76</v>
      </c>
      <c r="L74051" s="2" t="s">
        <v>768</v>
      </c>
    </row>
    <row r="74052" spans="1:12" ht="18" customHeight="1" x14ac:dyDescent="0.45">
      <c r="A74052" s="17">
        <v>40115</v>
      </c>
      <c r="B74052" s="17"/>
      <c r="C74052" s="18" t="s">
        <v>24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2</v>
      </c>
      <c r="J74052" s="18"/>
      <c r="K74052" s="18">
        <v>43</v>
      </c>
      <c r="L74052" s="2" t="s">
        <v>768</v>
      </c>
    </row>
    <row r="74053" spans="1:12" ht="18" customHeight="1" x14ac:dyDescent="0.45">
      <c r="A74053" s="17">
        <v>40123</v>
      </c>
      <c r="B74053" s="17"/>
      <c r="C74053" s="18" t="s">
        <v>18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46</v>
      </c>
      <c r="J74053" s="18"/>
      <c r="K74053" s="18">
        <v>99</v>
      </c>
      <c r="L74053" s="2" t="s">
        <v>768</v>
      </c>
    </row>
    <row r="74054" spans="1:12" ht="18" customHeight="1" x14ac:dyDescent="0.45">
      <c r="A74054" s="17">
        <v>40117</v>
      </c>
      <c r="B74054" s="17"/>
      <c r="C74054" s="18" t="s">
        <v>401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0</v>
      </c>
      <c r="J74054" s="18"/>
      <c r="K74054" s="18">
        <v>46</v>
      </c>
      <c r="L74054" s="2" t="s">
        <v>768</v>
      </c>
    </row>
    <row r="74055" spans="1:12" ht="18" customHeight="1" x14ac:dyDescent="0.45">
      <c r="A74055" s="17">
        <v>40111</v>
      </c>
      <c r="B74055" s="17"/>
      <c r="C74055" s="18" t="s">
        <v>35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4</v>
      </c>
      <c r="J74055" s="18"/>
      <c r="K74055" s="18">
        <v>35</v>
      </c>
      <c r="L74055" s="2" t="s">
        <v>768</v>
      </c>
    </row>
    <row r="74056" spans="1:12" ht="18" customHeight="1" x14ac:dyDescent="0.45">
      <c r="A74056" s="17">
        <v>40119</v>
      </c>
      <c r="B74056" s="17"/>
      <c r="C74056" s="18" t="s">
        <v>39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58</v>
      </c>
      <c r="J74056" s="18"/>
      <c r="K74056" s="18">
        <v>95</v>
      </c>
      <c r="L74056" s="2" t="s">
        <v>768</v>
      </c>
    </row>
    <row r="74057" spans="1:12" ht="18" customHeight="1" x14ac:dyDescent="0.45">
      <c r="A74057" s="17">
        <v>40113</v>
      </c>
      <c r="B74057" s="17"/>
      <c r="C74057" s="18" t="s">
        <v>35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2</v>
      </c>
      <c r="J74057" s="18"/>
      <c r="K74057" s="18">
        <v>56</v>
      </c>
      <c r="L74057" s="2" t="s">
        <v>768</v>
      </c>
    </row>
    <row r="74058" spans="1:12" ht="18" customHeight="1" x14ac:dyDescent="0.45">
      <c r="A74058" s="17">
        <v>40121</v>
      </c>
      <c r="B74058" s="17"/>
      <c r="C74058" s="18" t="s">
        <v>39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66</v>
      </c>
      <c r="J74058" s="18"/>
      <c r="K74058" s="18">
        <v>44</v>
      </c>
      <c r="L74058" s="2" t="s">
        <v>768</v>
      </c>
    </row>
    <row r="74059" spans="1:12" ht="18" customHeight="1" x14ac:dyDescent="0.45">
      <c r="A74059" s="17">
        <v>40115</v>
      </c>
      <c r="B74059" s="17"/>
      <c r="C74059" s="18" t="s">
        <v>24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0</v>
      </c>
      <c r="J74059" s="18"/>
      <c r="K74059" s="18">
        <v>98</v>
      </c>
      <c r="L74059" s="2" t="s">
        <v>768</v>
      </c>
    </row>
    <row r="74060" spans="1:12" ht="18" customHeight="1" x14ac:dyDescent="0.45">
      <c r="A74060" s="17">
        <v>40123</v>
      </c>
      <c r="B74060" s="17"/>
      <c r="C74060" s="18" t="s">
        <v>18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4</v>
      </c>
      <c r="J74060" s="18"/>
      <c r="K74060" s="18">
        <v>85</v>
      </c>
      <c r="L74060" s="2" t="s">
        <v>768</v>
      </c>
    </row>
    <row r="74061" spans="1:12" ht="18" customHeight="1" x14ac:dyDescent="0.45">
      <c r="A74061" s="17">
        <v>40117</v>
      </c>
      <c r="B74061" s="17"/>
      <c r="C74061" s="18" t="s">
        <v>401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78</v>
      </c>
      <c r="J74061" s="18"/>
      <c r="K74061" s="18">
        <v>51</v>
      </c>
      <c r="L74061" s="2" t="s">
        <v>768</v>
      </c>
    </row>
    <row r="74062" spans="1:12" ht="18" customHeight="1" x14ac:dyDescent="0.45">
      <c r="A74062" s="17">
        <v>40111</v>
      </c>
      <c r="B74062" s="17"/>
      <c r="C74062" s="18" t="s">
        <v>35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2</v>
      </c>
      <c r="J74062" s="18"/>
      <c r="K74062" s="18">
        <v>6</v>
      </c>
      <c r="L74062" s="2" t="s">
        <v>768</v>
      </c>
    </row>
    <row r="74063" spans="1:12" ht="18" customHeight="1" x14ac:dyDescent="0.45">
      <c r="A74063" s="17">
        <v>40119</v>
      </c>
      <c r="B74063" s="17"/>
      <c r="C74063" s="18" t="s">
        <v>39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86</v>
      </c>
      <c r="J74063" s="18"/>
      <c r="K74063" s="18">
        <v>62</v>
      </c>
      <c r="L74063" s="2" t="s">
        <v>768</v>
      </c>
    </row>
    <row r="74064" spans="1:12" ht="18" customHeight="1" x14ac:dyDescent="0.45">
      <c r="A74064" s="17">
        <v>40113</v>
      </c>
      <c r="B74064" s="17"/>
      <c r="C74064" s="18" t="s">
        <v>35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0</v>
      </c>
      <c r="J74064" s="18"/>
      <c r="K74064" s="18">
        <v>44</v>
      </c>
      <c r="L74064" s="2" t="s">
        <v>768</v>
      </c>
    </row>
    <row r="74065" spans="1:12" ht="18" customHeight="1" x14ac:dyDescent="0.45">
      <c r="A74065" s="17">
        <v>40121</v>
      </c>
      <c r="B74065" s="17"/>
      <c r="C74065" s="18" t="s">
        <v>39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4</v>
      </c>
      <c r="J74065" s="18"/>
      <c r="K74065" s="18">
        <v>71</v>
      </c>
      <c r="L74065" s="2" t="s">
        <v>768</v>
      </c>
    </row>
    <row r="74066" spans="1:12" ht="18" customHeight="1" x14ac:dyDescent="0.45">
      <c r="A74066" s="17">
        <v>40115</v>
      </c>
      <c r="B74066" s="17"/>
      <c r="C74066" s="18" t="s">
        <v>24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698</v>
      </c>
      <c r="J74066" s="18"/>
      <c r="K74066" s="18">
        <v>3</v>
      </c>
      <c r="L74066" s="2" t="s">
        <v>768</v>
      </c>
    </row>
    <row r="74067" spans="1:12" ht="18" customHeight="1" x14ac:dyDescent="0.45">
      <c r="A74067" s="17">
        <v>40123</v>
      </c>
      <c r="B74067" s="17"/>
      <c r="C74067" s="18" t="s">
        <v>18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2</v>
      </c>
      <c r="J74067" s="18"/>
      <c r="K74067" s="18">
        <v>9</v>
      </c>
      <c r="L74067" s="2" t="s">
        <v>768</v>
      </c>
    </row>
    <row r="74068" spans="1:12" ht="18" customHeight="1" x14ac:dyDescent="0.45">
      <c r="A74068" s="17">
        <v>40117</v>
      </c>
      <c r="B74068" s="17"/>
      <c r="C74068" s="18" t="s">
        <v>401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06</v>
      </c>
      <c r="J74068" s="18"/>
      <c r="K74068" s="18">
        <v>95</v>
      </c>
      <c r="L74068" s="2" t="s">
        <v>768</v>
      </c>
    </row>
    <row r="74069" spans="1:12" ht="18" customHeight="1" x14ac:dyDescent="0.45">
      <c r="A74069" s="17">
        <v>40111</v>
      </c>
      <c r="B74069" s="17"/>
      <c r="C74069" s="18" t="s">
        <v>35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0</v>
      </c>
      <c r="J74069" s="18"/>
      <c r="K74069" s="18">
        <v>82</v>
      </c>
      <c r="L74069" s="2" t="s">
        <v>768</v>
      </c>
    </row>
    <row r="74070" spans="1:12" ht="18" customHeight="1" x14ac:dyDescent="0.45">
      <c r="A74070" s="17">
        <v>40119</v>
      </c>
      <c r="B74070" s="17"/>
      <c r="C74070" s="18" t="s">
        <v>39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4</v>
      </c>
      <c r="J74070" s="18"/>
      <c r="K74070" s="18">
        <v>86</v>
      </c>
      <c r="L74070" s="2" t="s">
        <v>768</v>
      </c>
    </row>
    <row r="74071" spans="1:12" ht="18" customHeight="1" x14ac:dyDescent="0.45">
      <c r="A74071" s="17">
        <v>40113</v>
      </c>
      <c r="B74071" s="17"/>
      <c r="C74071" s="18" t="s">
        <v>35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18</v>
      </c>
      <c r="J74071" s="18"/>
      <c r="K74071" s="18">
        <v>3</v>
      </c>
      <c r="L74071" s="2" t="s">
        <v>768</v>
      </c>
    </row>
    <row r="74072" spans="1:12" ht="18" customHeight="1" x14ac:dyDescent="0.45">
      <c r="A74072" s="17">
        <v>40121</v>
      </c>
      <c r="B74072" s="17"/>
      <c r="C74072" s="18" t="s">
        <v>39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2</v>
      </c>
      <c r="J74072" s="18"/>
      <c r="K74072" s="18">
        <v>15</v>
      </c>
      <c r="L74072" s="2" t="s">
        <v>768</v>
      </c>
    </row>
    <row r="74073" spans="1:12" ht="18" customHeight="1" x14ac:dyDescent="0.45">
      <c r="A74073" s="17">
        <v>40115</v>
      </c>
      <c r="B74073" s="17"/>
      <c r="C74073" s="18" t="s">
        <v>24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26</v>
      </c>
      <c r="J74073" s="18"/>
      <c r="K74073" s="18">
        <v>96</v>
      </c>
      <c r="L74073" s="2" t="s">
        <v>768</v>
      </c>
    </row>
    <row r="74074" spans="1:12" ht="18" customHeight="1" x14ac:dyDescent="0.45">
      <c r="A74074" s="17">
        <v>40123</v>
      </c>
      <c r="B74074" s="17"/>
      <c r="C74074" s="18" t="s">
        <v>18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0</v>
      </c>
      <c r="J74074" s="18"/>
      <c r="K74074" s="18">
        <v>67</v>
      </c>
      <c r="L74074" s="2" t="s">
        <v>768</v>
      </c>
    </row>
    <row r="74075" spans="1:12" ht="18" customHeight="1" x14ac:dyDescent="0.45">
      <c r="A74075" s="17">
        <v>40117</v>
      </c>
      <c r="B74075" s="17"/>
      <c r="C74075" s="18" t="s">
        <v>401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4</v>
      </c>
      <c r="J74075" s="18"/>
      <c r="K74075" s="18">
        <v>56</v>
      </c>
      <c r="L74075" s="2" t="s">
        <v>768</v>
      </c>
    </row>
    <row r="74076" spans="1:12" ht="18" customHeight="1" x14ac:dyDescent="0.45">
      <c r="A74076" s="17">
        <v>40111</v>
      </c>
      <c r="B74076" s="17"/>
      <c r="C74076" s="18" t="s">
        <v>35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38</v>
      </c>
      <c r="J74076" s="18"/>
      <c r="K74076" s="18">
        <v>1</v>
      </c>
      <c r="L74076" s="2" t="s">
        <v>768</v>
      </c>
    </row>
    <row r="74077" spans="1:12" ht="18" customHeight="1" x14ac:dyDescent="0.45">
      <c r="A74077" s="17">
        <v>40119</v>
      </c>
      <c r="B74077" s="17"/>
      <c r="C74077" s="18" t="s">
        <v>39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742</v>
      </c>
      <c r="J74077" s="18"/>
      <c r="K74077" s="18">
        <v>39</v>
      </c>
      <c r="L74077" s="2" t="s">
        <v>768</v>
      </c>
    </row>
    <row r="74078" spans="1:12" ht="18" customHeight="1" x14ac:dyDescent="0.45">
      <c r="A74078" s="17">
        <v>40113</v>
      </c>
      <c r="B74078" s="17"/>
      <c r="C74078" s="18" t="s">
        <v>35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89</v>
      </c>
      <c r="J74078" s="18"/>
      <c r="K74078" s="18">
        <v>83</v>
      </c>
      <c r="L74078" s="2" t="s">
        <v>768</v>
      </c>
    </row>
    <row r="74079" spans="1:12" ht="18" customHeight="1" x14ac:dyDescent="0.45">
      <c r="A74079" s="17">
        <v>40121</v>
      </c>
      <c r="B74079" s="17"/>
      <c r="C74079" s="18" t="s">
        <v>39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4</v>
      </c>
      <c r="J74079" s="18"/>
      <c r="K74079" s="18">
        <v>60</v>
      </c>
      <c r="L74079" s="2" t="s">
        <v>768</v>
      </c>
    </row>
    <row r="74080" spans="1:12" ht="18" customHeight="1" x14ac:dyDescent="0.45">
      <c r="A74080" s="17">
        <v>40115</v>
      </c>
      <c r="B74080" s="17"/>
      <c r="C74080" s="18" t="s">
        <v>24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398</v>
      </c>
      <c r="J74080" s="18"/>
      <c r="K74080" s="18">
        <v>48</v>
      </c>
      <c r="L74080" s="2" t="s">
        <v>768</v>
      </c>
    </row>
    <row r="74081" spans="1:12" ht="18" customHeight="1" x14ac:dyDescent="0.45">
      <c r="A74081" s="17">
        <v>40123</v>
      </c>
      <c r="B74081" s="17"/>
      <c r="C74081" s="18" t="s">
        <v>18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3</v>
      </c>
      <c r="J74081" s="18"/>
      <c r="K74081" s="18">
        <v>90</v>
      </c>
      <c r="L74081" s="2" t="s">
        <v>768</v>
      </c>
    </row>
    <row r="74082" spans="1:12" ht="18" customHeight="1" x14ac:dyDescent="0.45">
      <c r="A74082" s="17">
        <v>40117</v>
      </c>
      <c r="B74082" s="17"/>
      <c r="C74082" s="18" t="s">
        <v>401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07</v>
      </c>
      <c r="J74082" s="18"/>
      <c r="K74082" s="18">
        <v>39</v>
      </c>
      <c r="L74082" s="2" t="s">
        <v>768</v>
      </c>
    </row>
    <row r="74083" spans="1:12" ht="18" customHeight="1" x14ac:dyDescent="0.45">
      <c r="A74083" s="17">
        <v>40111</v>
      </c>
      <c r="B74083" s="17"/>
      <c r="C74083" s="18" t="s">
        <v>35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1</v>
      </c>
      <c r="J74083" s="18"/>
      <c r="K74083" s="18">
        <v>30</v>
      </c>
      <c r="L74083" s="2" t="s">
        <v>768</v>
      </c>
    </row>
    <row r="74084" spans="1:12" ht="18" customHeight="1" x14ac:dyDescent="0.45">
      <c r="A74084" s="17">
        <v>40119</v>
      </c>
      <c r="B74084" s="17"/>
      <c r="C74084" s="18" t="s">
        <v>39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5</v>
      </c>
      <c r="J74084" s="18"/>
      <c r="K74084" s="18">
        <v>21</v>
      </c>
      <c r="L74084" s="2" t="s">
        <v>768</v>
      </c>
    </row>
    <row r="74085" spans="1:12" ht="18" customHeight="1" x14ac:dyDescent="0.45">
      <c r="A74085" s="17">
        <v>40113</v>
      </c>
      <c r="B74085" s="17"/>
      <c r="C74085" s="18" t="s">
        <v>35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19</v>
      </c>
      <c r="J74085" s="18"/>
      <c r="K74085" s="18">
        <v>30</v>
      </c>
      <c r="L74085" s="2" t="s">
        <v>768</v>
      </c>
    </row>
    <row r="74086" spans="1:12" ht="18" customHeight="1" x14ac:dyDescent="0.45">
      <c r="A74086" s="17">
        <v>40121</v>
      </c>
      <c r="B74086" s="17"/>
      <c r="C74086" s="18" t="s">
        <v>39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3</v>
      </c>
      <c r="J74086" s="18"/>
      <c r="K74086" s="18">
        <v>94</v>
      </c>
      <c r="L74086" s="2" t="s">
        <v>768</v>
      </c>
    </row>
    <row r="74087" spans="1:12" ht="18" customHeight="1" x14ac:dyDescent="0.45">
      <c r="A74087" s="17">
        <v>40115</v>
      </c>
      <c r="B74087" s="17"/>
      <c r="C74087" s="18" t="s">
        <v>24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27</v>
      </c>
      <c r="J74087" s="18"/>
      <c r="K74087" s="18">
        <v>68</v>
      </c>
      <c r="L74087" s="2" t="s">
        <v>768</v>
      </c>
    </row>
    <row r="74088" spans="1:12" ht="18" customHeight="1" x14ac:dyDescent="0.45">
      <c r="A74088" s="17">
        <v>40123</v>
      </c>
      <c r="B74088" s="17"/>
      <c r="C74088" s="18" t="s">
        <v>18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1</v>
      </c>
      <c r="J74088" s="18"/>
      <c r="K74088" s="18">
        <v>95</v>
      </c>
      <c r="L74088" s="2" t="s">
        <v>768</v>
      </c>
    </row>
    <row r="74089" spans="1:12" ht="18" customHeight="1" x14ac:dyDescent="0.45">
      <c r="A74089" s="17">
        <v>40117</v>
      </c>
      <c r="B74089" s="17"/>
      <c r="C74089" s="18" t="s">
        <v>401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5</v>
      </c>
      <c r="J74089" s="18"/>
      <c r="K74089" s="18">
        <v>45</v>
      </c>
      <c r="L74089" s="2" t="s">
        <v>768</v>
      </c>
    </row>
    <row r="74090" spans="1:12" ht="18" customHeight="1" x14ac:dyDescent="0.45">
      <c r="A74090" s="17">
        <v>40111</v>
      </c>
      <c r="B74090" s="17"/>
      <c r="C74090" s="18" t="s">
        <v>35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39</v>
      </c>
      <c r="J74090" s="18"/>
      <c r="K74090" s="18">
        <v>31</v>
      </c>
      <c r="L74090" s="2" t="s">
        <v>768</v>
      </c>
    </row>
    <row r="74091" spans="1:12" ht="18" customHeight="1" x14ac:dyDescent="0.45">
      <c r="A74091" s="17">
        <v>40119</v>
      </c>
      <c r="B74091" s="17"/>
      <c r="C74091" s="18" t="s">
        <v>39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3</v>
      </c>
      <c r="J74091" s="18"/>
      <c r="K74091" s="18">
        <v>34</v>
      </c>
      <c r="L74091" s="2" t="s">
        <v>768</v>
      </c>
    </row>
    <row r="74092" spans="1:12" ht="18" customHeight="1" x14ac:dyDescent="0.45">
      <c r="A74092" s="17">
        <v>40113</v>
      </c>
      <c r="B74092" s="17"/>
      <c r="C74092" s="18" t="s">
        <v>35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47</v>
      </c>
      <c r="J74092" s="18"/>
      <c r="K74092" s="18">
        <v>54</v>
      </c>
      <c r="L74092" s="2" t="s">
        <v>768</v>
      </c>
    </row>
    <row r="74093" spans="1:12" ht="18" customHeight="1" x14ac:dyDescent="0.45">
      <c r="A74093" s="17">
        <v>40121</v>
      </c>
      <c r="B74093" s="17"/>
      <c r="C74093" s="18" t="s">
        <v>39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1</v>
      </c>
      <c r="J74093" s="18"/>
      <c r="K74093" s="18">
        <v>76</v>
      </c>
      <c r="L74093" s="2" t="s">
        <v>768</v>
      </c>
    </row>
    <row r="74094" spans="1:12" ht="18" customHeight="1" x14ac:dyDescent="0.45">
      <c r="A74094" s="17">
        <v>40115</v>
      </c>
      <c r="B74094" s="17"/>
      <c r="C74094" s="18" t="s">
        <v>24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5</v>
      </c>
      <c r="J74094" s="18"/>
      <c r="K74094" s="18">
        <v>55</v>
      </c>
      <c r="L74094" s="2" t="s">
        <v>768</v>
      </c>
    </row>
    <row r="74095" spans="1:12" ht="18" customHeight="1" x14ac:dyDescent="0.45">
      <c r="A74095" s="17">
        <v>40123</v>
      </c>
      <c r="B74095" s="17"/>
      <c r="C74095" s="18" t="s">
        <v>18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59</v>
      </c>
      <c r="J74095" s="18"/>
      <c r="K74095" s="18">
        <v>33</v>
      </c>
      <c r="L74095" s="2" t="s">
        <v>768</v>
      </c>
    </row>
    <row r="74096" spans="1:12" ht="18" customHeight="1" x14ac:dyDescent="0.45">
      <c r="A74096" s="17">
        <v>40117</v>
      </c>
      <c r="B74096" s="17"/>
      <c r="C74096" s="18" t="s">
        <v>401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3</v>
      </c>
      <c r="J74096" s="18"/>
      <c r="K74096" s="18">
        <v>80</v>
      </c>
      <c r="L74096" s="2" t="s">
        <v>768</v>
      </c>
    </row>
    <row r="74097" spans="1:12" ht="18" customHeight="1" x14ac:dyDescent="0.45">
      <c r="A74097" s="17">
        <v>40111</v>
      </c>
      <c r="B74097" s="17"/>
      <c r="C74097" s="18" t="s">
        <v>35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67</v>
      </c>
      <c r="J74097" s="18"/>
      <c r="K74097" s="18">
        <v>13</v>
      </c>
      <c r="L74097" s="2" t="s">
        <v>768</v>
      </c>
    </row>
    <row r="74098" spans="1:12" ht="18" customHeight="1" x14ac:dyDescent="0.45">
      <c r="A74098" s="17">
        <v>40119</v>
      </c>
      <c r="B74098" s="17"/>
      <c r="C74098" s="18" t="s">
        <v>39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1</v>
      </c>
      <c r="J74098" s="18"/>
      <c r="K74098" s="18">
        <v>76</v>
      </c>
      <c r="L74098" s="2" t="s">
        <v>768</v>
      </c>
    </row>
    <row r="74099" spans="1:12" ht="18" customHeight="1" x14ac:dyDescent="0.45">
      <c r="A74099" s="17">
        <v>40113</v>
      </c>
      <c r="B74099" s="17"/>
      <c r="C74099" s="18" t="s">
        <v>35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5</v>
      </c>
      <c r="J74099" s="18"/>
      <c r="K74099" s="18">
        <v>66</v>
      </c>
      <c r="L74099" s="2" t="s">
        <v>768</v>
      </c>
    </row>
    <row r="74100" spans="1:12" ht="18" customHeight="1" x14ac:dyDescent="0.45">
      <c r="A74100" s="17">
        <v>40121</v>
      </c>
      <c r="B74100" s="17"/>
      <c r="C74100" s="18" t="s">
        <v>39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79</v>
      </c>
      <c r="J74100" s="18"/>
      <c r="K74100" s="18">
        <v>6</v>
      </c>
      <c r="L74100" s="2" t="s">
        <v>768</v>
      </c>
    </row>
    <row r="74101" spans="1:12" ht="18" customHeight="1" x14ac:dyDescent="0.45">
      <c r="A74101" s="17">
        <v>40115</v>
      </c>
      <c r="B74101" s="17"/>
      <c r="C74101" s="18" t="s">
        <v>24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3</v>
      </c>
      <c r="J74101" s="18"/>
      <c r="K74101" s="18">
        <v>85</v>
      </c>
      <c r="L74101" s="2" t="s">
        <v>768</v>
      </c>
    </row>
    <row r="74102" spans="1:12" ht="18" customHeight="1" x14ac:dyDescent="0.45">
      <c r="A74102" s="17">
        <v>40123</v>
      </c>
      <c r="B74102" s="17"/>
      <c r="C74102" s="18" t="s">
        <v>18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87</v>
      </c>
      <c r="J74102" s="18"/>
      <c r="K74102" s="18">
        <v>76</v>
      </c>
      <c r="L74102" s="2" t="s">
        <v>768</v>
      </c>
    </row>
    <row r="74103" spans="1:12" ht="18" customHeight="1" x14ac:dyDescent="0.45">
      <c r="A74103" s="17">
        <v>40117</v>
      </c>
      <c r="B74103" s="17"/>
      <c r="C74103" s="18" t="s">
        <v>401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1</v>
      </c>
      <c r="J74103" s="18"/>
      <c r="K74103" s="18">
        <v>65</v>
      </c>
      <c r="L74103" s="2" t="s">
        <v>768</v>
      </c>
    </row>
    <row r="74104" spans="1:12" ht="18" customHeight="1" x14ac:dyDescent="0.45">
      <c r="A74104" s="17">
        <v>40111</v>
      </c>
      <c r="B74104" s="17"/>
      <c r="C74104" s="18" t="s">
        <v>35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5</v>
      </c>
      <c r="J74104" s="18"/>
      <c r="K74104" s="18">
        <v>15</v>
      </c>
      <c r="L74104" s="2" t="s">
        <v>768</v>
      </c>
    </row>
    <row r="74105" spans="1:12" ht="18" customHeight="1" x14ac:dyDescent="0.45">
      <c r="A74105" s="17">
        <v>40119</v>
      </c>
      <c r="B74105" s="17"/>
      <c r="C74105" s="18" t="s">
        <v>39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499</v>
      </c>
      <c r="J74105" s="18"/>
      <c r="K74105" s="18">
        <v>86</v>
      </c>
      <c r="L74105" s="2" t="s">
        <v>768</v>
      </c>
    </row>
    <row r="74106" spans="1:12" ht="18" customHeight="1" x14ac:dyDescent="0.45">
      <c r="A74106" s="17">
        <v>40113</v>
      </c>
      <c r="B74106" s="17"/>
      <c r="C74106" s="18" t="s">
        <v>35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3</v>
      </c>
      <c r="J74106" s="18"/>
      <c r="K74106" s="18">
        <v>8</v>
      </c>
      <c r="L74106" s="2" t="s">
        <v>768</v>
      </c>
    </row>
    <row r="74107" spans="1:12" ht="18" customHeight="1" x14ac:dyDescent="0.45">
      <c r="A74107" s="17">
        <v>40121</v>
      </c>
      <c r="B74107" s="17"/>
      <c r="C74107" s="18" t="s">
        <v>39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07</v>
      </c>
      <c r="J74107" s="18"/>
      <c r="K74107" s="18">
        <v>51</v>
      </c>
      <c r="L74107" s="2" t="s">
        <v>768</v>
      </c>
    </row>
    <row r="74108" spans="1:12" ht="18" customHeight="1" x14ac:dyDescent="0.45">
      <c r="A74108" s="17">
        <v>40115</v>
      </c>
      <c r="B74108" s="17"/>
      <c r="C74108" s="18" t="s">
        <v>24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1</v>
      </c>
      <c r="J74108" s="18"/>
      <c r="K74108" s="18">
        <v>41</v>
      </c>
      <c r="L74108" s="2" t="s">
        <v>768</v>
      </c>
    </row>
    <row r="74109" spans="1:12" ht="18" customHeight="1" x14ac:dyDescent="0.45">
      <c r="A74109" s="17">
        <v>40123</v>
      </c>
      <c r="B74109" s="17"/>
      <c r="C74109" s="18" t="s">
        <v>18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5</v>
      </c>
      <c r="J74109" s="18"/>
      <c r="K74109" s="18">
        <v>49</v>
      </c>
      <c r="L74109" s="2" t="s">
        <v>768</v>
      </c>
    </row>
    <row r="74110" spans="1:12" ht="18" customHeight="1" x14ac:dyDescent="0.45">
      <c r="A74110" s="17">
        <v>40117</v>
      </c>
      <c r="B74110" s="17"/>
      <c r="C74110" s="18" t="s">
        <v>401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19</v>
      </c>
      <c r="J74110" s="18"/>
      <c r="K74110" s="18">
        <v>27</v>
      </c>
      <c r="L74110" s="2" t="s">
        <v>768</v>
      </c>
    </row>
    <row r="74111" spans="1:12" ht="18" customHeight="1" x14ac:dyDescent="0.45">
      <c r="A74111" s="17">
        <v>40111</v>
      </c>
      <c r="B74111" s="17"/>
      <c r="C74111" s="18" t="s">
        <v>35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3</v>
      </c>
      <c r="J74111" s="18"/>
      <c r="K74111" s="18">
        <v>73</v>
      </c>
      <c r="L74111" s="2" t="s">
        <v>768</v>
      </c>
    </row>
    <row r="74112" spans="1:12" ht="18" customHeight="1" x14ac:dyDescent="0.45">
      <c r="A74112" s="17">
        <v>40119</v>
      </c>
      <c r="B74112" s="17"/>
      <c r="C74112" s="18" t="s">
        <v>39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27</v>
      </c>
      <c r="J74112" s="18"/>
      <c r="K74112" s="18">
        <v>31</v>
      </c>
      <c r="L74112" s="2" t="s">
        <v>768</v>
      </c>
    </row>
    <row r="74113" spans="1:12" ht="18" customHeight="1" x14ac:dyDescent="0.45">
      <c r="A74113" s="17">
        <v>40113</v>
      </c>
      <c r="B74113" s="17"/>
      <c r="C74113" s="18" t="s">
        <v>35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1</v>
      </c>
      <c r="J74113" s="18"/>
      <c r="K74113" s="18">
        <v>91</v>
      </c>
      <c r="L74113" s="2" t="s">
        <v>768</v>
      </c>
    </row>
    <row r="74114" spans="1:12" ht="18" customHeight="1" x14ac:dyDescent="0.45">
      <c r="A74114" s="17">
        <v>40121</v>
      </c>
      <c r="B74114" s="17"/>
      <c r="C74114" s="18" t="s">
        <v>39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5</v>
      </c>
      <c r="J74114" s="18"/>
      <c r="K74114" s="18">
        <v>14</v>
      </c>
      <c r="L74114" s="2" t="s">
        <v>768</v>
      </c>
    </row>
    <row r="74115" spans="1:12" ht="18" customHeight="1" x14ac:dyDescent="0.45">
      <c r="A74115" s="17">
        <v>40115</v>
      </c>
      <c r="B74115" s="17"/>
      <c r="C74115" s="18" t="s">
        <v>24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39</v>
      </c>
      <c r="J74115" s="18"/>
      <c r="K74115" s="18">
        <v>97</v>
      </c>
      <c r="L74115" s="2" t="s">
        <v>768</v>
      </c>
    </row>
    <row r="74116" spans="1:12" ht="18" customHeight="1" x14ac:dyDescent="0.45">
      <c r="A74116" s="17">
        <v>40123</v>
      </c>
      <c r="B74116" s="17"/>
      <c r="C74116" s="18" t="s">
        <v>18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3</v>
      </c>
      <c r="J74116" s="18"/>
      <c r="K74116" s="18">
        <v>39</v>
      </c>
      <c r="L74116" s="2" t="s">
        <v>768</v>
      </c>
    </row>
    <row r="74117" spans="1:12" ht="18" customHeight="1" x14ac:dyDescent="0.45">
      <c r="A74117" s="17">
        <v>40117</v>
      </c>
      <c r="B74117" s="17"/>
      <c r="C74117" s="18" t="s">
        <v>401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47</v>
      </c>
      <c r="J74117" s="18"/>
      <c r="K74117" s="18">
        <v>9</v>
      </c>
      <c r="L74117" s="2" t="s">
        <v>768</v>
      </c>
    </row>
    <row r="74118" spans="1:12" ht="18" customHeight="1" x14ac:dyDescent="0.45">
      <c r="A74118" s="17">
        <v>40111</v>
      </c>
      <c r="B74118" s="17"/>
      <c r="C74118" s="18" t="s">
        <v>35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1</v>
      </c>
      <c r="J74118" s="18"/>
      <c r="K74118" s="18">
        <v>13</v>
      </c>
      <c r="L74118" s="2" t="s">
        <v>768</v>
      </c>
    </row>
    <row r="74119" spans="1:12" ht="18" customHeight="1" x14ac:dyDescent="0.45">
      <c r="A74119" s="17">
        <v>40119</v>
      </c>
      <c r="B74119" s="17"/>
      <c r="C74119" s="18" t="s">
        <v>39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5</v>
      </c>
      <c r="J74119" s="18"/>
      <c r="K74119" s="18">
        <v>30</v>
      </c>
      <c r="L74119" s="2" t="s">
        <v>768</v>
      </c>
    </row>
    <row r="74120" spans="1:12" ht="18" customHeight="1" x14ac:dyDescent="0.45">
      <c r="A74120" s="17">
        <v>40113</v>
      </c>
      <c r="B74120" s="17"/>
      <c r="C74120" s="18" t="s">
        <v>35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59</v>
      </c>
      <c r="J74120" s="18"/>
      <c r="K74120" s="18">
        <v>90</v>
      </c>
      <c r="L74120" s="2" t="s">
        <v>768</v>
      </c>
    </row>
    <row r="74121" spans="1:12" ht="18" customHeight="1" x14ac:dyDescent="0.45">
      <c r="A74121" s="17">
        <v>40121</v>
      </c>
      <c r="B74121" s="17"/>
      <c r="C74121" s="18" t="s">
        <v>39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3</v>
      </c>
      <c r="J74121" s="18"/>
      <c r="K74121" s="18">
        <v>93</v>
      </c>
      <c r="L74121" s="2" t="s">
        <v>768</v>
      </c>
    </row>
    <row r="74122" spans="1:12" ht="18" customHeight="1" x14ac:dyDescent="0.45">
      <c r="A74122" s="17">
        <v>40115</v>
      </c>
      <c r="B74122" s="17"/>
      <c r="C74122" s="18" t="s">
        <v>24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67</v>
      </c>
      <c r="J74122" s="18"/>
      <c r="K74122" s="18">
        <v>44</v>
      </c>
      <c r="L74122" s="2" t="s">
        <v>768</v>
      </c>
    </row>
    <row r="74123" spans="1:12" ht="18" customHeight="1" x14ac:dyDescent="0.45">
      <c r="A74123" s="17">
        <v>40123</v>
      </c>
      <c r="B74123" s="17"/>
      <c r="C74123" s="18" t="s">
        <v>18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1</v>
      </c>
      <c r="J74123" s="18"/>
      <c r="K74123" s="18">
        <v>12</v>
      </c>
      <c r="L74123" s="2" t="s">
        <v>768</v>
      </c>
    </row>
    <row r="74124" spans="1:12" ht="18" customHeight="1" x14ac:dyDescent="0.45">
      <c r="A74124" s="17">
        <v>40117</v>
      </c>
      <c r="B74124" s="17"/>
      <c r="C74124" s="18" t="s">
        <v>401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5</v>
      </c>
      <c r="J74124" s="18"/>
      <c r="K74124" s="18">
        <v>51</v>
      </c>
      <c r="L74124" s="2" t="s">
        <v>768</v>
      </c>
    </row>
    <row r="74125" spans="1:12" ht="18" customHeight="1" x14ac:dyDescent="0.45">
      <c r="A74125" s="17">
        <v>40111</v>
      </c>
      <c r="B74125" s="17"/>
      <c r="C74125" s="18" t="s">
        <v>35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79</v>
      </c>
      <c r="J74125" s="18"/>
      <c r="K74125" s="18">
        <v>24</v>
      </c>
      <c r="L74125" s="2" t="s">
        <v>768</v>
      </c>
    </row>
    <row r="74126" spans="1:12" ht="18" customHeight="1" x14ac:dyDescent="0.45">
      <c r="A74126" s="17">
        <v>40119</v>
      </c>
      <c r="B74126" s="17"/>
      <c r="C74126" s="18" t="s">
        <v>39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3</v>
      </c>
      <c r="J74126" s="18"/>
      <c r="K74126" s="18">
        <v>79</v>
      </c>
      <c r="L74126" s="2" t="s">
        <v>768</v>
      </c>
    </row>
    <row r="74127" spans="1:12" ht="18" customHeight="1" x14ac:dyDescent="0.45">
      <c r="A74127" s="17">
        <v>40113</v>
      </c>
      <c r="B74127" s="17"/>
      <c r="C74127" s="18" t="s">
        <v>35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87</v>
      </c>
      <c r="J74127" s="18"/>
      <c r="K74127" s="18">
        <v>27</v>
      </c>
      <c r="L74127" s="2" t="s">
        <v>768</v>
      </c>
    </row>
    <row r="74128" spans="1:12" ht="18" customHeight="1" x14ac:dyDescent="0.45">
      <c r="A74128" s="17">
        <v>40121</v>
      </c>
      <c r="B74128" s="17"/>
      <c r="C74128" s="18" t="s">
        <v>39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1</v>
      </c>
      <c r="J74128" s="18"/>
      <c r="K74128" s="18">
        <v>44</v>
      </c>
      <c r="L74128" s="2" t="s">
        <v>768</v>
      </c>
    </row>
    <row r="74129" spans="1:12" ht="18" customHeight="1" x14ac:dyDescent="0.45">
      <c r="A74129" s="17">
        <v>40115</v>
      </c>
      <c r="B74129" s="17"/>
      <c r="C74129" s="18" t="s">
        <v>24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5</v>
      </c>
      <c r="J74129" s="18"/>
      <c r="K74129" s="18">
        <v>4</v>
      </c>
      <c r="L74129" s="2" t="s">
        <v>768</v>
      </c>
    </row>
    <row r="74130" spans="1:12" ht="18" customHeight="1" x14ac:dyDescent="0.45">
      <c r="A74130" s="17">
        <v>40123</v>
      </c>
      <c r="B74130" s="17"/>
      <c r="C74130" s="18" t="s">
        <v>18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599</v>
      </c>
      <c r="J74130" s="18"/>
      <c r="K74130" s="18">
        <v>90</v>
      </c>
      <c r="L74130" s="2" t="s">
        <v>768</v>
      </c>
    </row>
    <row r="74131" spans="1:12" ht="18" customHeight="1" x14ac:dyDescent="0.45">
      <c r="A74131" s="17">
        <v>40117</v>
      </c>
      <c r="B74131" s="17"/>
      <c r="C74131" s="18" t="s">
        <v>401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3</v>
      </c>
      <c r="J74131" s="18"/>
      <c r="K74131" s="18">
        <v>54</v>
      </c>
      <c r="L74131" s="2" t="s">
        <v>768</v>
      </c>
    </row>
    <row r="74132" spans="1:12" ht="18" customHeight="1" x14ac:dyDescent="0.45">
      <c r="A74132" s="17">
        <v>40111</v>
      </c>
      <c r="B74132" s="17"/>
      <c r="C74132" s="18" t="s">
        <v>35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07</v>
      </c>
      <c r="J74132" s="18"/>
      <c r="K74132" s="18">
        <v>63</v>
      </c>
      <c r="L74132" s="2" t="s">
        <v>768</v>
      </c>
    </row>
    <row r="74133" spans="1:12" ht="18" customHeight="1" x14ac:dyDescent="0.45">
      <c r="A74133" s="17">
        <v>40119</v>
      </c>
      <c r="B74133" s="17"/>
      <c r="C74133" s="18" t="s">
        <v>39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1</v>
      </c>
      <c r="J74133" s="18"/>
      <c r="K74133" s="18">
        <v>84</v>
      </c>
      <c r="L74133" s="2" t="s">
        <v>768</v>
      </c>
    </row>
    <row r="74134" spans="1:12" ht="18" customHeight="1" x14ac:dyDescent="0.45">
      <c r="A74134" s="17">
        <v>40113</v>
      </c>
      <c r="B74134" s="17"/>
      <c r="C74134" s="18" t="s">
        <v>35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5</v>
      </c>
      <c r="J74134" s="18"/>
      <c r="K74134" s="18">
        <v>18</v>
      </c>
      <c r="L74134" s="2" t="s">
        <v>768</v>
      </c>
    </row>
    <row r="74135" spans="1:12" ht="18" customHeight="1" x14ac:dyDescent="0.45">
      <c r="A74135" s="17">
        <v>40121</v>
      </c>
      <c r="B74135" s="17"/>
      <c r="C74135" s="18" t="s">
        <v>39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19</v>
      </c>
      <c r="J74135" s="18"/>
      <c r="K74135" s="18">
        <v>78</v>
      </c>
      <c r="L74135" s="2" t="s">
        <v>768</v>
      </c>
    </row>
    <row r="74136" spans="1:12" ht="18" customHeight="1" x14ac:dyDescent="0.45">
      <c r="A74136" s="17">
        <v>40115</v>
      </c>
      <c r="B74136" s="17"/>
      <c r="C74136" s="18" t="s">
        <v>24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3</v>
      </c>
      <c r="J74136" s="18"/>
      <c r="K74136" s="18">
        <v>73</v>
      </c>
      <c r="L74136" s="2" t="s">
        <v>768</v>
      </c>
    </row>
    <row r="74137" spans="1:12" ht="18" customHeight="1" x14ac:dyDescent="0.45">
      <c r="A74137" s="17">
        <v>40123</v>
      </c>
      <c r="B74137" s="17"/>
      <c r="C74137" s="18" t="s">
        <v>18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27</v>
      </c>
      <c r="J74137" s="18"/>
      <c r="K74137" s="18">
        <v>45</v>
      </c>
      <c r="L74137" s="2" t="s">
        <v>768</v>
      </c>
    </row>
    <row r="74138" spans="1:12" ht="18" customHeight="1" x14ac:dyDescent="0.45">
      <c r="A74138" s="17">
        <v>40117</v>
      </c>
      <c r="B74138" s="17"/>
      <c r="C74138" s="18" t="s">
        <v>401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1</v>
      </c>
      <c r="J74138" s="18"/>
      <c r="K74138" s="18">
        <v>5</v>
      </c>
      <c r="L74138" s="2" t="s">
        <v>768</v>
      </c>
    </row>
    <row r="74139" spans="1:12" ht="18" customHeight="1" x14ac:dyDescent="0.45">
      <c r="A74139" s="17">
        <v>40111</v>
      </c>
      <c r="B74139" s="17"/>
      <c r="C74139" s="18" t="s">
        <v>35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5</v>
      </c>
      <c r="J74139" s="18"/>
      <c r="K74139" s="18">
        <v>28</v>
      </c>
      <c r="L74139" s="2" t="s">
        <v>768</v>
      </c>
    </row>
    <row r="74140" spans="1:12" ht="18" customHeight="1" x14ac:dyDescent="0.45">
      <c r="A74140" s="17">
        <v>40119</v>
      </c>
      <c r="B74140" s="17"/>
      <c r="C74140" s="18" t="s">
        <v>39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39</v>
      </c>
      <c r="J74140" s="18"/>
      <c r="K74140" s="18">
        <v>49</v>
      </c>
      <c r="L74140" s="2" t="s">
        <v>768</v>
      </c>
    </row>
    <row r="74141" spans="1:12" ht="18" customHeight="1" x14ac:dyDescent="0.45">
      <c r="A74141" s="17">
        <v>40113</v>
      </c>
      <c r="B74141" s="17"/>
      <c r="C74141" s="18" t="s">
        <v>35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3</v>
      </c>
      <c r="J74141" s="18"/>
      <c r="K74141" s="18">
        <v>14</v>
      </c>
      <c r="L74141" s="2" t="s">
        <v>768</v>
      </c>
    </row>
    <row r="74142" spans="1:12" ht="18" customHeight="1" x14ac:dyDescent="0.45">
      <c r="A74142" s="17">
        <v>40121</v>
      </c>
      <c r="B74142" s="17"/>
      <c r="C74142" s="18" t="s">
        <v>39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47</v>
      </c>
      <c r="J74142" s="18"/>
      <c r="K74142" s="18">
        <v>5</v>
      </c>
      <c r="L74142" s="2" t="s">
        <v>768</v>
      </c>
    </row>
    <row r="74143" spans="1:12" ht="18" customHeight="1" x14ac:dyDescent="0.45">
      <c r="A74143" s="17">
        <v>40115</v>
      </c>
      <c r="B74143" s="17"/>
      <c r="C74143" s="18" t="s">
        <v>24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1</v>
      </c>
      <c r="J74143" s="18"/>
      <c r="K74143" s="18">
        <v>49</v>
      </c>
      <c r="L74143" s="2" t="s">
        <v>768</v>
      </c>
    </row>
    <row r="74144" spans="1:12" ht="18" customHeight="1" x14ac:dyDescent="0.45">
      <c r="A74144" s="17">
        <v>40123</v>
      </c>
      <c r="B74144" s="17"/>
      <c r="C74144" s="18" t="s">
        <v>18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5</v>
      </c>
      <c r="J74144" s="18"/>
      <c r="K74144" s="18">
        <v>100</v>
      </c>
      <c r="L74144" s="2" t="s">
        <v>768</v>
      </c>
    </row>
    <row r="74145" spans="1:12" ht="18" customHeight="1" x14ac:dyDescent="0.45">
      <c r="A74145" s="17">
        <v>40117</v>
      </c>
      <c r="B74145" s="17"/>
      <c r="C74145" s="18" t="s">
        <v>401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59</v>
      </c>
      <c r="J74145" s="18"/>
      <c r="K74145" s="18">
        <v>30</v>
      </c>
      <c r="L74145" s="2" t="s">
        <v>768</v>
      </c>
    </row>
    <row r="74146" spans="1:12" ht="18" customHeight="1" x14ac:dyDescent="0.45">
      <c r="A74146" s="17">
        <v>40111</v>
      </c>
      <c r="B74146" s="17"/>
      <c r="C74146" s="18" t="s">
        <v>35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3</v>
      </c>
      <c r="J74146" s="18"/>
      <c r="K74146" s="18">
        <v>92</v>
      </c>
      <c r="L74146" s="2" t="s">
        <v>768</v>
      </c>
    </row>
    <row r="74147" spans="1:12" ht="18" customHeight="1" x14ac:dyDescent="0.45">
      <c r="A74147" s="17">
        <v>40119</v>
      </c>
      <c r="B74147" s="17"/>
      <c r="C74147" s="18" t="s">
        <v>39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67</v>
      </c>
      <c r="J74147" s="18"/>
      <c r="K74147" s="18">
        <v>42</v>
      </c>
      <c r="L74147" s="2" t="s">
        <v>768</v>
      </c>
    </row>
    <row r="74148" spans="1:12" ht="18" customHeight="1" x14ac:dyDescent="0.45">
      <c r="A74148" s="17">
        <v>40113</v>
      </c>
      <c r="B74148" s="17"/>
      <c r="C74148" s="18" t="s">
        <v>35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1</v>
      </c>
      <c r="J74148" s="18"/>
      <c r="K74148" s="18">
        <v>97</v>
      </c>
      <c r="L74148" s="2" t="s">
        <v>768</v>
      </c>
    </row>
    <row r="74149" spans="1:12" ht="18" customHeight="1" x14ac:dyDescent="0.45">
      <c r="A74149" s="17">
        <v>40121</v>
      </c>
      <c r="B74149" s="17"/>
      <c r="C74149" s="18" t="s">
        <v>39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5</v>
      </c>
      <c r="J74149" s="18"/>
      <c r="K74149" s="18">
        <v>100</v>
      </c>
      <c r="L74149" s="2" t="s">
        <v>768</v>
      </c>
    </row>
    <row r="74150" spans="1:12" ht="18" customHeight="1" x14ac:dyDescent="0.45">
      <c r="A74150" s="17">
        <v>40115</v>
      </c>
      <c r="B74150" s="17"/>
      <c r="C74150" s="18" t="s">
        <v>24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79</v>
      </c>
      <c r="J74150" s="18"/>
      <c r="K74150" s="18">
        <v>49</v>
      </c>
      <c r="L74150" s="2" t="s">
        <v>768</v>
      </c>
    </row>
    <row r="74151" spans="1:12" ht="18" customHeight="1" x14ac:dyDescent="0.45">
      <c r="A74151" s="17">
        <v>40123</v>
      </c>
      <c r="B74151" s="17"/>
      <c r="C74151" s="18" t="s">
        <v>18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3</v>
      </c>
      <c r="J74151" s="18"/>
      <c r="K74151" s="18">
        <v>46</v>
      </c>
      <c r="L74151" s="2" t="s">
        <v>768</v>
      </c>
    </row>
    <row r="74152" spans="1:12" ht="18" customHeight="1" x14ac:dyDescent="0.45">
      <c r="A74152" s="17">
        <v>40117</v>
      </c>
      <c r="B74152" s="17"/>
      <c r="C74152" s="18" t="s">
        <v>401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87</v>
      </c>
      <c r="J74152" s="18"/>
      <c r="K74152" s="18">
        <v>15</v>
      </c>
      <c r="L74152" s="2" t="s">
        <v>768</v>
      </c>
    </row>
    <row r="74153" spans="1:12" ht="18" customHeight="1" x14ac:dyDescent="0.45">
      <c r="A74153" s="17">
        <v>40111</v>
      </c>
      <c r="B74153" s="17"/>
      <c r="C74153" s="18" t="s">
        <v>35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1</v>
      </c>
      <c r="J74153" s="18"/>
      <c r="K74153" s="18">
        <v>87</v>
      </c>
      <c r="L74153" s="2" t="s">
        <v>768</v>
      </c>
    </row>
    <row r="74154" spans="1:12" ht="18" customHeight="1" x14ac:dyDescent="0.45">
      <c r="A74154" s="17">
        <v>40119</v>
      </c>
      <c r="B74154" s="17"/>
      <c r="C74154" s="18" t="s">
        <v>39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5</v>
      </c>
      <c r="J74154" s="18"/>
      <c r="K74154" s="18">
        <v>11</v>
      </c>
      <c r="L74154" s="2" t="s">
        <v>768</v>
      </c>
    </row>
    <row r="74155" spans="1:12" ht="18" customHeight="1" x14ac:dyDescent="0.45">
      <c r="A74155" s="17">
        <v>40113</v>
      </c>
      <c r="B74155" s="17"/>
      <c r="C74155" s="18" t="s">
        <v>35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699</v>
      </c>
      <c r="J74155" s="18"/>
      <c r="K74155" s="18">
        <v>51</v>
      </c>
      <c r="L74155" s="2" t="s">
        <v>768</v>
      </c>
    </row>
    <row r="74156" spans="1:12" ht="18" customHeight="1" x14ac:dyDescent="0.45">
      <c r="A74156" s="17">
        <v>40121</v>
      </c>
      <c r="B74156" s="17"/>
      <c r="C74156" s="18" t="s">
        <v>39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3</v>
      </c>
      <c r="J74156" s="18"/>
      <c r="K74156" s="18">
        <v>64</v>
      </c>
      <c r="L74156" s="2" t="s">
        <v>768</v>
      </c>
    </row>
    <row r="74157" spans="1:12" ht="18" customHeight="1" x14ac:dyDescent="0.45">
      <c r="A74157" s="17">
        <v>40115</v>
      </c>
      <c r="B74157" s="17"/>
      <c r="C74157" s="18" t="s">
        <v>24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07</v>
      </c>
      <c r="J74157" s="18"/>
      <c r="K74157" s="18">
        <v>29</v>
      </c>
      <c r="L74157" s="2" t="s">
        <v>768</v>
      </c>
    </row>
    <row r="74158" spans="1:12" ht="18" customHeight="1" x14ac:dyDescent="0.45">
      <c r="A74158" s="17">
        <v>40123</v>
      </c>
      <c r="B74158" s="17"/>
      <c r="C74158" s="18" t="s">
        <v>18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1</v>
      </c>
      <c r="J74158" s="18"/>
      <c r="K74158" s="18">
        <v>33</v>
      </c>
      <c r="L74158" s="2" t="s">
        <v>768</v>
      </c>
    </row>
    <row r="74159" spans="1:12" ht="18" customHeight="1" x14ac:dyDescent="0.45">
      <c r="A74159" s="17">
        <v>40117</v>
      </c>
      <c r="B74159" s="17"/>
      <c r="C74159" s="18" t="s">
        <v>401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5</v>
      </c>
      <c r="J74159" s="18"/>
      <c r="K74159" s="18">
        <v>80</v>
      </c>
      <c r="L74159" s="2" t="s">
        <v>768</v>
      </c>
    </row>
    <row r="74160" spans="1:12" ht="18" customHeight="1" x14ac:dyDescent="0.45">
      <c r="A74160" s="17">
        <v>40111</v>
      </c>
      <c r="B74160" s="17"/>
      <c r="C74160" s="18" t="s">
        <v>35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19</v>
      </c>
      <c r="J74160" s="18"/>
      <c r="K74160" s="18">
        <v>26</v>
      </c>
      <c r="L74160" s="2" t="s">
        <v>768</v>
      </c>
    </row>
    <row r="74161" spans="1:12" ht="18" customHeight="1" x14ac:dyDescent="0.45">
      <c r="A74161" s="17">
        <v>40119</v>
      </c>
      <c r="B74161" s="17"/>
      <c r="C74161" s="18" t="s">
        <v>39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3</v>
      </c>
      <c r="J74161" s="18"/>
      <c r="K74161" s="18">
        <v>64</v>
      </c>
      <c r="L74161" s="2" t="s">
        <v>768</v>
      </c>
    </row>
    <row r="74162" spans="1:12" ht="18" customHeight="1" x14ac:dyDescent="0.45">
      <c r="A74162" s="17">
        <v>40113</v>
      </c>
      <c r="B74162" s="17"/>
      <c r="C74162" s="18" t="s">
        <v>35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27</v>
      </c>
      <c r="J74162" s="18"/>
      <c r="K74162" s="18">
        <v>10</v>
      </c>
      <c r="L74162" s="2" t="s">
        <v>768</v>
      </c>
    </row>
    <row r="74163" spans="1:12" ht="18" customHeight="1" x14ac:dyDescent="0.45">
      <c r="A74163" s="17">
        <v>40121</v>
      </c>
      <c r="B74163" s="17"/>
      <c r="C74163" s="18" t="s">
        <v>39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1</v>
      </c>
      <c r="J74163" s="18"/>
      <c r="K74163" s="18">
        <v>2</v>
      </c>
      <c r="L74163" s="2" t="s">
        <v>768</v>
      </c>
    </row>
    <row r="74164" spans="1:12" ht="18" customHeight="1" x14ac:dyDescent="0.45">
      <c r="A74164" s="17">
        <v>40115</v>
      </c>
      <c r="B74164" s="17"/>
      <c r="C74164" s="18" t="s">
        <v>24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5</v>
      </c>
      <c r="J74164" s="18"/>
      <c r="K74164" s="18">
        <v>64</v>
      </c>
      <c r="L74164" s="2" t="s">
        <v>768</v>
      </c>
    </row>
    <row r="74165" spans="1:12" ht="18" customHeight="1" x14ac:dyDescent="0.45">
      <c r="A74165" s="17">
        <v>40123</v>
      </c>
      <c r="B74165" s="17"/>
      <c r="C74165" s="18" t="s">
        <v>18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39</v>
      </c>
      <c r="J74165" s="18"/>
      <c r="K74165" s="18">
        <v>79</v>
      </c>
      <c r="L74165" s="2" t="s">
        <v>768</v>
      </c>
    </row>
    <row r="74166" spans="1:12" ht="18" customHeight="1" x14ac:dyDescent="0.45">
      <c r="A74166" s="17">
        <v>40117</v>
      </c>
      <c r="B74166" s="17"/>
      <c r="C74166" s="18" t="s">
        <v>401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743</v>
      </c>
      <c r="J74166" s="18"/>
      <c r="K74166" s="18">
        <v>64</v>
      </c>
      <c r="L74166" s="2" t="s">
        <v>768</v>
      </c>
    </row>
    <row r="74167" spans="1:12" ht="18" customHeight="1" x14ac:dyDescent="0.45">
      <c r="A74167" s="17">
        <v>40111</v>
      </c>
      <c r="B74167" s="17"/>
      <c r="C74167" s="18" t="s">
        <v>35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0</v>
      </c>
      <c r="J74167" s="18"/>
      <c r="K74167" s="18">
        <v>16</v>
      </c>
      <c r="L74167" s="2" t="s">
        <v>768</v>
      </c>
    </row>
    <row r="74168" spans="1:12" ht="18" customHeight="1" x14ac:dyDescent="0.45">
      <c r="A74168" s="17">
        <v>40119</v>
      </c>
      <c r="B74168" s="17"/>
      <c r="C74168" s="18" t="s">
        <v>39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5</v>
      </c>
      <c r="J74168" s="18"/>
      <c r="K74168" s="18">
        <v>4</v>
      </c>
      <c r="L74168" s="2" t="s">
        <v>768</v>
      </c>
    </row>
    <row r="74169" spans="1:12" ht="18" customHeight="1" x14ac:dyDescent="0.45">
      <c r="A74169" s="17">
        <v>40113</v>
      </c>
      <c r="B74169" s="17"/>
      <c r="C74169" s="18" t="s">
        <v>35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399</v>
      </c>
      <c r="J74169" s="18"/>
      <c r="K74169" s="18">
        <v>74</v>
      </c>
      <c r="L74169" s="2" t="s">
        <v>768</v>
      </c>
    </row>
    <row r="74170" spans="1:12" ht="18" customHeight="1" x14ac:dyDescent="0.45">
      <c r="A74170" s="17">
        <v>40121</v>
      </c>
      <c r="B74170" s="17"/>
      <c r="C74170" s="18" t="s">
        <v>39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4</v>
      </c>
      <c r="J74170" s="18"/>
      <c r="K74170" s="18">
        <v>77</v>
      </c>
      <c r="L74170" s="2" t="s">
        <v>768</v>
      </c>
    </row>
    <row r="74171" spans="1:12" ht="18" customHeight="1" x14ac:dyDescent="0.45">
      <c r="A74171" s="17">
        <v>40115</v>
      </c>
      <c r="B74171" s="17"/>
      <c r="C74171" s="18" t="s">
        <v>24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08</v>
      </c>
      <c r="J74171" s="18"/>
      <c r="K74171" s="18">
        <v>43</v>
      </c>
      <c r="L74171" s="2" t="s">
        <v>768</v>
      </c>
    </row>
    <row r="74172" spans="1:12" ht="18" customHeight="1" x14ac:dyDescent="0.45">
      <c r="A74172" s="17">
        <v>40123</v>
      </c>
      <c r="B74172" s="17"/>
      <c r="C74172" s="18" t="s">
        <v>18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2</v>
      </c>
      <c r="J74172" s="18"/>
      <c r="K74172" s="18">
        <v>68</v>
      </c>
      <c r="L74172" s="2" t="s">
        <v>768</v>
      </c>
    </row>
    <row r="74173" spans="1:12" ht="18" customHeight="1" x14ac:dyDescent="0.45">
      <c r="A74173" s="17">
        <v>40117</v>
      </c>
      <c r="B74173" s="17"/>
      <c r="C74173" s="18" t="s">
        <v>401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16</v>
      </c>
      <c r="J74173" s="18"/>
      <c r="K74173" s="18">
        <v>25</v>
      </c>
      <c r="L74173" s="2" t="s">
        <v>768</v>
      </c>
    </row>
    <row r="74174" spans="1:12" ht="18" customHeight="1" x14ac:dyDescent="0.45">
      <c r="A74174" s="17">
        <v>40111</v>
      </c>
      <c r="B74174" s="17"/>
      <c r="C74174" s="18" t="s">
        <v>35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0</v>
      </c>
      <c r="J74174" s="18"/>
      <c r="K74174" s="18">
        <v>50</v>
      </c>
      <c r="L74174" s="2" t="s">
        <v>768</v>
      </c>
    </row>
    <row r="74175" spans="1:12" ht="18" customHeight="1" x14ac:dyDescent="0.45">
      <c r="A74175" s="17">
        <v>40119</v>
      </c>
      <c r="B74175" s="17"/>
      <c r="C74175" s="18" t="s">
        <v>39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4</v>
      </c>
      <c r="J74175" s="18"/>
      <c r="K74175" s="18">
        <v>87</v>
      </c>
      <c r="L74175" s="2" t="s">
        <v>768</v>
      </c>
    </row>
    <row r="74176" spans="1:12" ht="18" customHeight="1" x14ac:dyDescent="0.45">
      <c r="A74176" s="17">
        <v>40113</v>
      </c>
      <c r="B74176" s="17"/>
      <c r="C74176" s="18" t="s">
        <v>35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28</v>
      </c>
      <c r="J74176" s="18"/>
      <c r="K74176" s="18">
        <v>21</v>
      </c>
      <c r="L74176" s="2" t="s">
        <v>768</v>
      </c>
    </row>
    <row r="74177" spans="1:12" ht="18" customHeight="1" x14ac:dyDescent="0.45">
      <c r="A74177" s="17">
        <v>40121</v>
      </c>
      <c r="B74177" s="17"/>
      <c r="C74177" s="18" t="s">
        <v>39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2</v>
      </c>
      <c r="J74177" s="18"/>
      <c r="K74177" s="18">
        <v>80</v>
      </c>
      <c r="L74177" s="2" t="s">
        <v>768</v>
      </c>
    </row>
    <row r="74178" spans="1:12" ht="18" customHeight="1" x14ac:dyDescent="0.45">
      <c r="A74178" s="17">
        <v>40115</v>
      </c>
      <c r="B74178" s="17"/>
      <c r="C74178" s="18" t="s">
        <v>24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36</v>
      </c>
      <c r="J74178" s="18"/>
      <c r="K74178" s="18">
        <v>2</v>
      </c>
      <c r="L74178" s="2" t="s">
        <v>768</v>
      </c>
    </row>
    <row r="74179" spans="1:12" ht="18" customHeight="1" x14ac:dyDescent="0.45">
      <c r="A74179" s="17">
        <v>40123</v>
      </c>
      <c r="B74179" s="17"/>
      <c r="C74179" s="18" t="s">
        <v>18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0</v>
      </c>
      <c r="J74179" s="18"/>
      <c r="K74179" s="18">
        <v>47</v>
      </c>
      <c r="L74179" s="2" t="s">
        <v>768</v>
      </c>
    </row>
    <row r="74180" spans="1:12" ht="18" customHeight="1" x14ac:dyDescent="0.45">
      <c r="A74180" s="17">
        <v>40117</v>
      </c>
      <c r="B74180" s="17"/>
      <c r="C74180" s="18" t="s">
        <v>401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4</v>
      </c>
      <c r="J74180" s="18"/>
      <c r="K74180" s="18">
        <v>25</v>
      </c>
      <c r="L74180" s="2" t="s">
        <v>768</v>
      </c>
    </row>
    <row r="74181" spans="1:12" ht="18" customHeight="1" x14ac:dyDescent="0.45">
      <c r="A74181" s="17">
        <v>40111</v>
      </c>
      <c r="B74181" s="17"/>
      <c r="C74181" s="18" t="s">
        <v>35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48</v>
      </c>
      <c r="J74181" s="18"/>
      <c r="K74181" s="18">
        <v>32</v>
      </c>
      <c r="L74181" s="2" t="s">
        <v>768</v>
      </c>
    </row>
    <row r="74182" spans="1:12" ht="18" customHeight="1" x14ac:dyDescent="0.45">
      <c r="A74182" s="17">
        <v>40119</v>
      </c>
      <c r="B74182" s="17"/>
      <c r="C74182" s="18" t="s">
        <v>39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2</v>
      </c>
      <c r="J74182" s="18"/>
      <c r="K74182" s="18">
        <v>33</v>
      </c>
      <c r="L74182" s="2" t="s">
        <v>768</v>
      </c>
    </row>
    <row r="74183" spans="1:12" ht="18" customHeight="1" x14ac:dyDescent="0.45">
      <c r="A74183" s="17">
        <v>40113</v>
      </c>
      <c r="B74183" s="17"/>
      <c r="C74183" s="18" t="s">
        <v>35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56</v>
      </c>
      <c r="J74183" s="18"/>
      <c r="K74183" s="18">
        <v>43</v>
      </c>
      <c r="L74183" s="2" t="s">
        <v>768</v>
      </c>
    </row>
    <row r="74184" spans="1:12" ht="18" customHeight="1" x14ac:dyDescent="0.45">
      <c r="A74184" s="17">
        <v>40121</v>
      </c>
      <c r="B74184" s="17"/>
      <c r="C74184" s="18" t="s">
        <v>39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0</v>
      </c>
      <c r="J74184" s="18"/>
      <c r="K74184" s="18">
        <v>14</v>
      </c>
      <c r="L74184" s="2" t="s">
        <v>768</v>
      </c>
    </row>
    <row r="74185" spans="1:12" ht="18" customHeight="1" x14ac:dyDescent="0.45">
      <c r="A74185" s="17">
        <v>40115</v>
      </c>
      <c r="B74185" s="17"/>
      <c r="C74185" s="18" t="s">
        <v>24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4</v>
      </c>
      <c r="J74185" s="18"/>
      <c r="K74185" s="18">
        <v>16</v>
      </c>
      <c r="L74185" s="2" t="s">
        <v>768</v>
      </c>
    </row>
    <row r="74186" spans="1:12" ht="18" customHeight="1" x14ac:dyDescent="0.45">
      <c r="A74186" s="17">
        <v>40123</v>
      </c>
      <c r="B74186" s="17"/>
      <c r="C74186" s="18" t="s">
        <v>18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68</v>
      </c>
      <c r="J74186" s="18"/>
      <c r="K74186" s="18">
        <v>16</v>
      </c>
      <c r="L74186" s="2" t="s">
        <v>768</v>
      </c>
    </row>
    <row r="74187" spans="1:12" ht="18" customHeight="1" x14ac:dyDescent="0.45">
      <c r="A74187" s="17">
        <v>40117</v>
      </c>
      <c r="B74187" s="17"/>
      <c r="C74187" s="18" t="s">
        <v>401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2</v>
      </c>
      <c r="J74187" s="18"/>
      <c r="K74187" s="18">
        <v>96</v>
      </c>
      <c r="L74187" s="2" t="s">
        <v>768</v>
      </c>
    </row>
    <row r="74188" spans="1:12" ht="18" customHeight="1" x14ac:dyDescent="0.45">
      <c r="A74188" s="17">
        <v>40111</v>
      </c>
      <c r="B74188" s="17"/>
      <c r="C74188" s="18" t="s">
        <v>35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76</v>
      </c>
      <c r="J74188" s="18"/>
      <c r="K74188" s="18">
        <v>98</v>
      </c>
      <c r="L74188" s="2" t="s">
        <v>768</v>
      </c>
    </row>
    <row r="74189" spans="1:12" ht="18" customHeight="1" x14ac:dyDescent="0.45">
      <c r="A74189" s="17">
        <v>40119</v>
      </c>
      <c r="B74189" s="17"/>
      <c r="C74189" s="18" t="s">
        <v>39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0</v>
      </c>
      <c r="J74189" s="18"/>
      <c r="K74189" s="18">
        <v>71</v>
      </c>
      <c r="L74189" s="2" t="s">
        <v>768</v>
      </c>
    </row>
    <row r="74190" spans="1:12" ht="18" customHeight="1" x14ac:dyDescent="0.45">
      <c r="A74190" s="17">
        <v>40113</v>
      </c>
      <c r="B74190" s="17"/>
      <c r="C74190" s="18" t="s">
        <v>35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4</v>
      </c>
      <c r="J74190" s="18"/>
      <c r="K74190" s="18">
        <v>51</v>
      </c>
      <c r="L74190" s="2" t="s">
        <v>768</v>
      </c>
    </row>
    <row r="74191" spans="1:12" ht="18" customHeight="1" x14ac:dyDescent="0.45">
      <c r="A74191" s="17">
        <v>40121</v>
      </c>
      <c r="B74191" s="17"/>
      <c r="C74191" s="18" t="s">
        <v>39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88</v>
      </c>
      <c r="J74191" s="18"/>
      <c r="K74191" s="18">
        <v>63</v>
      </c>
      <c r="L74191" s="2" t="s">
        <v>768</v>
      </c>
    </row>
    <row r="74192" spans="1:12" ht="18" customHeight="1" x14ac:dyDescent="0.45">
      <c r="A74192" s="17">
        <v>40115</v>
      </c>
      <c r="B74192" s="17"/>
      <c r="C74192" s="18" t="s">
        <v>24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2</v>
      </c>
      <c r="J74192" s="18"/>
      <c r="K74192" s="18">
        <v>13</v>
      </c>
      <c r="L74192" s="2" t="s">
        <v>768</v>
      </c>
    </row>
    <row r="74193" spans="1:12" ht="18" customHeight="1" x14ac:dyDescent="0.45">
      <c r="A74193" s="17">
        <v>40123</v>
      </c>
      <c r="B74193" s="17"/>
      <c r="C74193" s="18" t="s">
        <v>18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496</v>
      </c>
      <c r="J74193" s="18"/>
      <c r="K74193" s="18">
        <v>40</v>
      </c>
      <c r="L74193" s="2" t="s">
        <v>768</v>
      </c>
    </row>
    <row r="74194" spans="1:12" ht="18" customHeight="1" x14ac:dyDescent="0.45">
      <c r="A74194" s="17">
        <v>40117</v>
      </c>
      <c r="B74194" s="17"/>
      <c r="C74194" s="18" t="s">
        <v>401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0</v>
      </c>
      <c r="J74194" s="18"/>
      <c r="K74194" s="18">
        <v>87</v>
      </c>
      <c r="L74194" s="2" t="s">
        <v>768</v>
      </c>
    </row>
    <row r="74195" spans="1:12" ht="18" customHeight="1" x14ac:dyDescent="0.45">
      <c r="A74195" s="17">
        <v>40111</v>
      </c>
      <c r="B74195" s="17"/>
      <c r="C74195" s="18" t="s">
        <v>35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4</v>
      </c>
      <c r="J74195" s="18"/>
      <c r="K74195" s="18">
        <v>84</v>
      </c>
      <c r="L74195" s="2" t="s">
        <v>768</v>
      </c>
    </row>
    <row r="74196" spans="1:12" ht="18" customHeight="1" x14ac:dyDescent="0.45">
      <c r="A74196" s="17">
        <v>40119</v>
      </c>
      <c r="B74196" s="17"/>
      <c r="C74196" s="18" t="s">
        <v>39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08</v>
      </c>
      <c r="J74196" s="18"/>
      <c r="K74196" s="18">
        <v>19</v>
      </c>
      <c r="L74196" s="2" t="s">
        <v>768</v>
      </c>
    </row>
    <row r="74197" spans="1:12" ht="18" customHeight="1" x14ac:dyDescent="0.45">
      <c r="A74197" s="17">
        <v>40113</v>
      </c>
      <c r="B74197" s="17"/>
      <c r="C74197" s="18" t="s">
        <v>35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2</v>
      </c>
      <c r="J74197" s="18"/>
      <c r="K74197" s="18">
        <v>82</v>
      </c>
      <c r="L74197" s="2" t="s">
        <v>768</v>
      </c>
    </row>
    <row r="74198" spans="1:12" ht="18" customHeight="1" x14ac:dyDescent="0.45">
      <c r="A74198" s="17">
        <v>40121</v>
      </c>
      <c r="B74198" s="17"/>
      <c r="C74198" s="18" t="s">
        <v>39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16</v>
      </c>
      <c r="J74198" s="18"/>
      <c r="K74198" s="18">
        <v>21</v>
      </c>
      <c r="L74198" s="2" t="s">
        <v>768</v>
      </c>
    </row>
    <row r="74199" spans="1:12" ht="18" customHeight="1" x14ac:dyDescent="0.45">
      <c r="A74199" s="17">
        <v>40115</v>
      </c>
      <c r="B74199" s="17"/>
      <c r="C74199" s="18" t="s">
        <v>24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0</v>
      </c>
      <c r="J74199" s="18"/>
      <c r="K74199" s="18">
        <v>25</v>
      </c>
      <c r="L74199" s="2" t="s">
        <v>768</v>
      </c>
    </row>
    <row r="74200" spans="1:12" ht="18" customHeight="1" x14ac:dyDescent="0.45">
      <c r="A74200" s="17">
        <v>40123</v>
      </c>
      <c r="B74200" s="17"/>
      <c r="C74200" s="18" t="s">
        <v>18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4</v>
      </c>
      <c r="J74200" s="18"/>
      <c r="K74200" s="18">
        <v>21</v>
      </c>
      <c r="L74200" s="2" t="s">
        <v>768</v>
      </c>
    </row>
    <row r="74201" spans="1:12" ht="18" customHeight="1" x14ac:dyDescent="0.45">
      <c r="A74201" s="17">
        <v>40117</v>
      </c>
      <c r="B74201" s="17"/>
      <c r="C74201" s="18" t="s">
        <v>401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28</v>
      </c>
      <c r="J74201" s="18"/>
      <c r="K74201" s="18">
        <v>85</v>
      </c>
      <c r="L74201" s="2" t="s">
        <v>768</v>
      </c>
    </row>
    <row r="74202" spans="1:12" ht="18" customHeight="1" x14ac:dyDescent="0.45">
      <c r="A74202" s="17">
        <v>40111</v>
      </c>
      <c r="B74202" s="17"/>
      <c r="C74202" s="18" t="s">
        <v>35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2</v>
      </c>
      <c r="J74202" s="18"/>
      <c r="K74202" s="18">
        <v>28</v>
      </c>
      <c r="L74202" s="2" t="s">
        <v>768</v>
      </c>
    </row>
    <row r="74203" spans="1:12" ht="18" customHeight="1" x14ac:dyDescent="0.45">
      <c r="A74203" s="17">
        <v>40119</v>
      </c>
      <c r="B74203" s="17"/>
      <c r="C74203" s="18" t="s">
        <v>39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36</v>
      </c>
      <c r="J74203" s="18"/>
      <c r="K74203" s="18">
        <v>81</v>
      </c>
      <c r="L74203" s="2" t="s">
        <v>768</v>
      </c>
    </row>
    <row r="74204" spans="1:12" ht="18" customHeight="1" x14ac:dyDescent="0.45">
      <c r="A74204" s="17">
        <v>40113</v>
      </c>
      <c r="B74204" s="17"/>
      <c r="C74204" s="18" t="s">
        <v>35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0</v>
      </c>
      <c r="J74204" s="18"/>
      <c r="K74204" s="18">
        <v>90</v>
      </c>
      <c r="L74204" s="2" t="s">
        <v>768</v>
      </c>
    </row>
    <row r="74205" spans="1:12" ht="18" customHeight="1" x14ac:dyDescent="0.45">
      <c r="A74205" s="17">
        <v>40121</v>
      </c>
      <c r="B74205" s="17"/>
      <c r="C74205" s="18" t="s">
        <v>39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4</v>
      </c>
      <c r="J74205" s="18"/>
      <c r="K74205" s="18">
        <v>63</v>
      </c>
      <c r="L74205" s="2" t="s">
        <v>768</v>
      </c>
    </row>
    <row r="74206" spans="1:12" ht="18" customHeight="1" x14ac:dyDescent="0.45">
      <c r="A74206" s="17">
        <v>40115</v>
      </c>
      <c r="B74206" s="17"/>
      <c r="C74206" s="18" t="s">
        <v>24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48</v>
      </c>
      <c r="J74206" s="18"/>
      <c r="K74206" s="18">
        <v>98</v>
      </c>
      <c r="L74206" s="2" t="s">
        <v>768</v>
      </c>
    </row>
    <row r="74207" spans="1:12" ht="18" customHeight="1" x14ac:dyDescent="0.45">
      <c r="A74207" s="17">
        <v>40123</v>
      </c>
      <c r="B74207" s="17"/>
      <c r="C74207" s="18" t="s">
        <v>18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2</v>
      </c>
      <c r="J74207" s="18"/>
      <c r="K74207" s="18">
        <v>82</v>
      </c>
      <c r="L74207" s="2" t="s">
        <v>768</v>
      </c>
    </row>
    <row r="74208" spans="1:12" ht="18" customHeight="1" x14ac:dyDescent="0.45">
      <c r="A74208" s="17">
        <v>40117</v>
      </c>
      <c r="B74208" s="17"/>
      <c r="C74208" s="18" t="s">
        <v>401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56</v>
      </c>
      <c r="J74208" s="18"/>
      <c r="K74208" s="18">
        <v>77</v>
      </c>
      <c r="L74208" s="2" t="s">
        <v>768</v>
      </c>
    </row>
    <row r="74209" spans="1:12" ht="18" customHeight="1" x14ac:dyDescent="0.45">
      <c r="A74209" s="17">
        <v>40111</v>
      </c>
      <c r="B74209" s="17"/>
      <c r="C74209" s="18" t="s">
        <v>35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0</v>
      </c>
      <c r="J74209" s="18"/>
      <c r="K74209" s="18">
        <v>9</v>
      </c>
      <c r="L74209" s="2" t="s">
        <v>768</v>
      </c>
    </row>
    <row r="74210" spans="1:12" ht="18" customHeight="1" x14ac:dyDescent="0.45">
      <c r="A74210" s="17">
        <v>40119</v>
      </c>
      <c r="B74210" s="17"/>
      <c r="C74210" s="18" t="s">
        <v>39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4</v>
      </c>
      <c r="J74210" s="18"/>
      <c r="K74210" s="18">
        <v>72</v>
      </c>
      <c r="L74210" s="2" t="s">
        <v>768</v>
      </c>
    </row>
    <row r="74211" spans="1:12" ht="18" customHeight="1" x14ac:dyDescent="0.45">
      <c r="A74211" s="17">
        <v>40113</v>
      </c>
      <c r="B74211" s="17"/>
      <c r="C74211" s="18" t="s">
        <v>35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68</v>
      </c>
      <c r="J74211" s="18"/>
      <c r="K74211" s="18">
        <v>39</v>
      </c>
      <c r="L74211" s="2" t="s">
        <v>768</v>
      </c>
    </row>
    <row r="74212" spans="1:12" ht="18" customHeight="1" x14ac:dyDescent="0.45">
      <c r="A74212" s="17">
        <v>40121</v>
      </c>
      <c r="B74212" s="17"/>
      <c r="C74212" s="18" t="s">
        <v>39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2</v>
      </c>
      <c r="J74212" s="18"/>
      <c r="K74212" s="18">
        <v>52</v>
      </c>
      <c r="L74212" s="2" t="s">
        <v>768</v>
      </c>
    </row>
    <row r="74213" spans="1:12" ht="18" customHeight="1" x14ac:dyDescent="0.45">
      <c r="A74213" s="17">
        <v>40115</v>
      </c>
      <c r="B74213" s="17"/>
      <c r="C74213" s="18" t="s">
        <v>24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76</v>
      </c>
      <c r="J74213" s="18"/>
      <c r="K74213" s="18">
        <v>85</v>
      </c>
      <c r="L74213" s="2" t="s">
        <v>768</v>
      </c>
    </row>
    <row r="74214" spans="1:12" ht="18" customHeight="1" x14ac:dyDescent="0.45">
      <c r="A74214" s="17">
        <v>40123</v>
      </c>
      <c r="B74214" s="17"/>
      <c r="C74214" s="18" t="s">
        <v>18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0</v>
      </c>
      <c r="J74214" s="18"/>
      <c r="K74214" s="18">
        <v>77</v>
      </c>
      <c r="L74214" s="2" t="s">
        <v>768</v>
      </c>
    </row>
    <row r="74215" spans="1:12" ht="18" customHeight="1" x14ac:dyDescent="0.45">
      <c r="A74215" s="17">
        <v>40117</v>
      </c>
      <c r="B74215" s="17"/>
      <c r="C74215" s="18" t="s">
        <v>401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4</v>
      </c>
      <c r="J74215" s="18"/>
      <c r="K74215" s="18">
        <v>86</v>
      </c>
      <c r="L74215" s="2" t="s">
        <v>768</v>
      </c>
    </row>
    <row r="74216" spans="1:12" ht="18" customHeight="1" x14ac:dyDescent="0.45">
      <c r="A74216" s="17">
        <v>40111</v>
      </c>
      <c r="B74216" s="17"/>
      <c r="C74216" s="18" t="s">
        <v>35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88</v>
      </c>
      <c r="J74216" s="18"/>
      <c r="K74216" s="18">
        <v>17</v>
      </c>
      <c r="L74216" s="2" t="s">
        <v>768</v>
      </c>
    </row>
    <row r="74217" spans="1:12" ht="18" customHeight="1" x14ac:dyDescent="0.45">
      <c r="A74217" s="17">
        <v>40119</v>
      </c>
      <c r="B74217" s="17"/>
      <c r="C74217" s="18" t="s">
        <v>39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2</v>
      </c>
      <c r="J74217" s="18"/>
      <c r="K74217" s="18">
        <v>65</v>
      </c>
      <c r="L74217" s="2" t="s">
        <v>768</v>
      </c>
    </row>
    <row r="74218" spans="1:12" ht="18" customHeight="1" x14ac:dyDescent="0.45">
      <c r="A74218" s="17">
        <v>40113</v>
      </c>
      <c r="B74218" s="17"/>
      <c r="C74218" s="18" t="s">
        <v>35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596</v>
      </c>
      <c r="J74218" s="18"/>
      <c r="K74218" s="18">
        <v>75</v>
      </c>
      <c r="L74218" s="2" t="s">
        <v>768</v>
      </c>
    </row>
    <row r="74219" spans="1:12" ht="18" customHeight="1" x14ac:dyDescent="0.45">
      <c r="A74219" s="17">
        <v>40121</v>
      </c>
      <c r="B74219" s="17"/>
      <c r="C74219" s="18" t="s">
        <v>39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0</v>
      </c>
      <c r="J74219" s="18"/>
      <c r="K74219" s="18">
        <v>4</v>
      </c>
      <c r="L74219" s="2" t="s">
        <v>768</v>
      </c>
    </row>
    <row r="74220" spans="1:12" ht="18" customHeight="1" x14ac:dyDescent="0.45">
      <c r="A74220" s="17">
        <v>40115</v>
      </c>
      <c r="B74220" s="17"/>
      <c r="C74220" s="18" t="s">
        <v>24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4</v>
      </c>
      <c r="J74220" s="18"/>
      <c r="K74220" s="18">
        <v>5</v>
      </c>
      <c r="L74220" s="2" t="s">
        <v>768</v>
      </c>
    </row>
    <row r="74221" spans="1:12" ht="18" customHeight="1" x14ac:dyDescent="0.45">
      <c r="A74221" s="17">
        <v>40123</v>
      </c>
      <c r="B74221" s="17"/>
      <c r="C74221" s="18" t="s">
        <v>18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08</v>
      </c>
      <c r="J74221" s="18"/>
      <c r="K74221" s="18">
        <v>23</v>
      </c>
      <c r="L74221" s="2" t="s">
        <v>768</v>
      </c>
    </row>
    <row r="74222" spans="1:12" ht="18" customHeight="1" x14ac:dyDescent="0.45">
      <c r="A74222" s="17">
        <v>40117</v>
      </c>
      <c r="B74222" s="17"/>
      <c r="C74222" s="18" t="s">
        <v>401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2</v>
      </c>
      <c r="J74222" s="18"/>
      <c r="K74222" s="18">
        <v>66</v>
      </c>
      <c r="L74222" s="2" t="s">
        <v>768</v>
      </c>
    </row>
    <row r="74223" spans="1:12" ht="18" customHeight="1" x14ac:dyDescent="0.45">
      <c r="A74223" s="17">
        <v>40111</v>
      </c>
      <c r="B74223" s="17"/>
      <c r="C74223" s="18" t="s">
        <v>35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16</v>
      </c>
      <c r="J74223" s="18"/>
      <c r="K74223" s="18">
        <v>99</v>
      </c>
      <c r="L74223" s="2" t="s">
        <v>768</v>
      </c>
    </row>
    <row r="74224" spans="1:12" ht="18" customHeight="1" x14ac:dyDescent="0.45">
      <c r="A74224" s="17">
        <v>40119</v>
      </c>
      <c r="B74224" s="17"/>
      <c r="C74224" s="18" t="s">
        <v>39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0</v>
      </c>
      <c r="J74224" s="18"/>
      <c r="K74224" s="18">
        <v>7</v>
      </c>
      <c r="L74224" s="2" t="s">
        <v>768</v>
      </c>
    </row>
    <row r="74225" spans="1:12" ht="18" customHeight="1" x14ac:dyDescent="0.45">
      <c r="A74225" s="17">
        <v>40113</v>
      </c>
      <c r="B74225" s="17"/>
      <c r="C74225" s="18" t="s">
        <v>35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4</v>
      </c>
      <c r="J74225" s="18"/>
      <c r="K74225" s="18">
        <v>29</v>
      </c>
      <c r="L74225" s="2" t="s">
        <v>768</v>
      </c>
    </row>
    <row r="74226" spans="1:12" ht="18" customHeight="1" x14ac:dyDescent="0.45">
      <c r="A74226" s="17">
        <v>40121</v>
      </c>
      <c r="B74226" s="17"/>
      <c r="C74226" s="18" t="s">
        <v>39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28</v>
      </c>
      <c r="J74226" s="18"/>
      <c r="K74226" s="18">
        <v>35</v>
      </c>
      <c r="L74226" s="2" t="s">
        <v>768</v>
      </c>
    </row>
    <row r="74227" spans="1:12" ht="18" customHeight="1" x14ac:dyDescent="0.45">
      <c r="A74227" s="17">
        <v>40115</v>
      </c>
      <c r="B74227" s="17"/>
      <c r="C74227" s="18" t="s">
        <v>24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2</v>
      </c>
      <c r="J74227" s="18"/>
      <c r="K74227" s="18">
        <v>47</v>
      </c>
      <c r="L74227" s="2" t="s">
        <v>768</v>
      </c>
    </row>
    <row r="74228" spans="1:12" ht="18" customHeight="1" x14ac:dyDescent="0.45">
      <c r="A74228" s="17">
        <v>40123</v>
      </c>
      <c r="B74228" s="17"/>
      <c r="C74228" s="18" t="s">
        <v>18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36</v>
      </c>
      <c r="J74228" s="18"/>
      <c r="K74228" s="18">
        <v>69</v>
      </c>
      <c r="L74228" s="2" t="s">
        <v>768</v>
      </c>
    </row>
    <row r="74229" spans="1:12" ht="18" customHeight="1" x14ac:dyDescent="0.45">
      <c r="A74229" s="17">
        <v>40117</v>
      </c>
      <c r="B74229" s="17"/>
      <c r="C74229" s="18" t="s">
        <v>401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0</v>
      </c>
      <c r="J74229" s="18"/>
      <c r="K74229" s="18">
        <v>93</v>
      </c>
      <c r="L74229" s="2" t="s">
        <v>768</v>
      </c>
    </row>
    <row r="74230" spans="1:12" ht="18" customHeight="1" x14ac:dyDescent="0.45">
      <c r="A74230" s="17">
        <v>40111</v>
      </c>
      <c r="B74230" s="17"/>
      <c r="C74230" s="18" t="s">
        <v>35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4</v>
      </c>
      <c r="J74230" s="18"/>
      <c r="K74230" s="18">
        <v>39</v>
      </c>
      <c r="L74230" s="2" t="s">
        <v>768</v>
      </c>
    </row>
    <row r="74231" spans="1:12" ht="18" customHeight="1" x14ac:dyDescent="0.45">
      <c r="A74231" s="17">
        <v>40119</v>
      </c>
      <c r="B74231" s="17"/>
      <c r="C74231" s="18" t="s">
        <v>39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48</v>
      </c>
      <c r="J74231" s="18"/>
      <c r="K74231" s="18">
        <v>7</v>
      </c>
      <c r="L74231" s="2" t="s">
        <v>768</v>
      </c>
    </row>
    <row r="74232" spans="1:12" ht="18" customHeight="1" x14ac:dyDescent="0.45">
      <c r="A74232" s="17">
        <v>40113</v>
      </c>
      <c r="B74232" s="17"/>
      <c r="C74232" s="18" t="s">
        <v>35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2</v>
      </c>
      <c r="J74232" s="18"/>
      <c r="K74232" s="18">
        <v>61</v>
      </c>
      <c r="L74232" s="2" t="s">
        <v>768</v>
      </c>
    </row>
    <row r="74233" spans="1:12" ht="18" customHeight="1" x14ac:dyDescent="0.45">
      <c r="A74233" s="17">
        <v>40121</v>
      </c>
      <c r="B74233" s="17"/>
      <c r="C74233" s="18" t="s">
        <v>39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56</v>
      </c>
      <c r="J74233" s="18"/>
      <c r="K74233" s="18">
        <v>55</v>
      </c>
      <c r="L74233" s="2" t="s">
        <v>768</v>
      </c>
    </row>
    <row r="74234" spans="1:12" ht="18" customHeight="1" x14ac:dyDescent="0.45">
      <c r="A74234" s="17">
        <v>40115</v>
      </c>
      <c r="B74234" s="17"/>
      <c r="C74234" s="18" t="s">
        <v>24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0</v>
      </c>
      <c r="J74234" s="18"/>
      <c r="K74234" s="18">
        <v>43</v>
      </c>
      <c r="L74234" s="2" t="s">
        <v>768</v>
      </c>
    </row>
    <row r="74235" spans="1:12" ht="18" customHeight="1" x14ac:dyDescent="0.45">
      <c r="A74235" s="17">
        <v>40123</v>
      </c>
      <c r="B74235" s="17"/>
      <c r="C74235" s="18" t="s">
        <v>18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4</v>
      </c>
      <c r="J74235" s="18"/>
      <c r="K74235" s="18">
        <v>48</v>
      </c>
      <c r="L74235" s="2" t="s">
        <v>768</v>
      </c>
    </row>
    <row r="74236" spans="1:12" ht="18" customHeight="1" x14ac:dyDescent="0.45">
      <c r="A74236" s="17">
        <v>40117</v>
      </c>
      <c r="B74236" s="17"/>
      <c r="C74236" s="18" t="s">
        <v>401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68</v>
      </c>
      <c r="J74236" s="18"/>
      <c r="K74236" s="18">
        <v>46</v>
      </c>
      <c r="L74236" s="2" t="s">
        <v>768</v>
      </c>
    </row>
    <row r="74237" spans="1:12" ht="18" customHeight="1" x14ac:dyDescent="0.45">
      <c r="A74237" s="17">
        <v>40111</v>
      </c>
      <c r="B74237" s="17"/>
      <c r="C74237" s="18" t="s">
        <v>35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2</v>
      </c>
      <c r="J74237" s="18"/>
      <c r="K74237" s="18">
        <v>51</v>
      </c>
      <c r="L74237" s="2" t="s">
        <v>768</v>
      </c>
    </row>
    <row r="74238" spans="1:12" ht="18" customHeight="1" x14ac:dyDescent="0.45">
      <c r="A74238" s="17">
        <v>40119</v>
      </c>
      <c r="B74238" s="17"/>
      <c r="C74238" s="18" t="s">
        <v>39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76</v>
      </c>
      <c r="J74238" s="18"/>
      <c r="K74238" s="18">
        <v>15</v>
      </c>
      <c r="L74238" s="2" t="s">
        <v>768</v>
      </c>
    </row>
    <row r="74239" spans="1:12" ht="18" customHeight="1" x14ac:dyDescent="0.45">
      <c r="A74239" s="17">
        <v>40113</v>
      </c>
      <c r="B74239" s="17"/>
      <c r="C74239" s="18" t="s">
        <v>35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0</v>
      </c>
      <c r="J74239" s="18"/>
      <c r="K74239" s="18">
        <v>13</v>
      </c>
      <c r="L74239" s="2" t="s">
        <v>768</v>
      </c>
    </row>
    <row r="74240" spans="1:12" ht="18" customHeight="1" x14ac:dyDescent="0.45">
      <c r="A74240" s="17">
        <v>40121</v>
      </c>
      <c r="B74240" s="17"/>
      <c r="C74240" s="18" t="s">
        <v>39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4</v>
      </c>
      <c r="J74240" s="18"/>
      <c r="K74240" s="18">
        <v>97</v>
      </c>
      <c r="L74240" s="2" t="s">
        <v>768</v>
      </c>
    </row>
    <row r="74241" spans="1:12" ht="18" customHeight="1" x14ac:dyDescent="0.45">
      <c r="A74241" s="17">
        <v>40115</v>
      </c>
      <c r="B74241" s="17"/>
      <c r="C74241" s="18" t="s">
        <v>24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88</v>
      </c>
      <c r="J74241" s="18"/>
      <c r="K74241" s="18">
        <v>35</v>
      </c>
      <c r="L74241" s="2" t="s">
        <v>768</v>
      </c>
    </row>
    <row r="74242" spans="1:12" ht="18" customHeight="1" x14ac:dyDescent="0.45">
      <c r="A74242" s="17">
        <v>40123</v>
      </c>
      <c r="B74242" s="17"/>
      <c r="C74242" s="18" t="s">
        <v>18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2</v>
      </c>
      <c r="J74242" s="18"/>
      <c r="K74242" s="18">
        <v>88</v>
      </c>
      <c r="L74242" s="2" t="s">
        <v>768</v>
      </c>
    </row>
    <row r="74243" spans="1:12" ht="18" customHeight="1" x14ac:dyDescent="0.45">
      <c r="A74243" s="17">
        <v>40117</v>
      </c>
      <c r="B74243" s="17"/>
      <c r="C74243" s="18" t="s">
        <v>401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696</v>
      </c>
      <c r="J74243" s="18"/>
      <c r="K74243" s="18">
        <v>35</v>
      </c>
      <c r="L74243" s="2" t="s">
        <v>768</v>
      </c>
    </row>
    <row r="74244" spans="1:12" ht="18" customHeight="1" x14ac:dyDescent="0.45">
      <c r="A74244" s="17">
        <v>40111</v>
      </c>
      <c r="B74244" s="17"/>
      <c r="C74244" s="18" t="s">
        <v>35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0</v>
      </c>
      <c r="J74244" s="18"/>
      <c r="K74244" s="18">
        <v>8</v>
      </c>
      <c r="L74244" s="2" t="s">
        <v>768</v>
      </c>
    </row>
    <row r="74245" spans="1:12" ht="18" customHeight="1" x14ac:dyDescent="0.45">
      <c r="A74245" s="17">
        <v>40119</v>
      </c>
      <c r="B74245" s="17"/>
      <c r="C74245" s="18" t="s">
        <v>39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4</v>
      </c>
      <c r="J74245" s="18"/>
      <c r="K74245" s="18">
        <v>56</v>
      </c>
      <c r="L74245" s="2" t="s">
        <v>768</v>
      </c>
    </row>
    <row r="74246" spans="1:12" ht="18" customHeight="1" x14ac:dyDescent="0.45">
      <c r="A74246" s="17">
        <v>40113</v>
      </c>
      <c r="B74246" s="17"/>
      <c r="C74246" s="18" t="s">
        <v>35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08</v>
      </c>
      <c r="J74246" s="18"/>
      <c r="K74246" s="18">
        <v>6</v>
      </c>
      <c r="L74246" s="2" t="s">
        <v>768</v>
      </c>
    </row>
    <row r="74247" spans="1:12" ht="18" customHeight="1" x14ac:dyDescent="0.45">
      <c r="A74247" s="17">
        <v>40121</v>
      </c>
      <c r="B74247" s="17"/>
      <c r="C74247" s="18" t="s">
        <v>39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2</v>
      </c>
      <c r="J74247" s="18"/>
      <c r="K74247" s="18">
        <v>46</v>
      </c>
      <c r="L74247" s="2" t="s">
        <v>768</v>
      </c>
    </row>
    <row r="74248" spans="1:12" ht="18" customHeight="1" x14ac:dyDescent="0.45">
      <c r="A74248" s="17">
        <v>40115</v>
      </c>
      <c r="B74248" s="17"/>
      <c r="C74248" s="18" t="s">
        <v>24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16</v>
      </c>
      <c r="J74248" s="18"/>
      <c r="K74248" s="18">
        <v>18</v>
      </c>
      <c r="L74248" s="2" t="s">
        <v>768</v>
      </c>
    </row>
    <row r="74249" spans="1:12" ht="18" customHeight="1" x14ac:dyDescent="0.45">
      <c r="A74249" s="17">
        <v>40123</v>
      </c>
      <c r="B74249" s="17"/>
      <c r="C74249" s="18" t="s">
        <v>18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0</v>
      </c>
      <c r="J74249" s="18"/>
      <c r="K74249" s="18">
        <v>100</v>
      </c>
      <c r="L74249" s="2" t="s">
        <v>768</v>
      </c>
    </row>
    <row r="74250" spans="1:12" ht="18" customHeight="1" x14ac:dyDescent="0.45">
      <c r="A74250" s="17">
        <v>40117</v>
      </c>
      <c r="B74250" s="17"/>
      <c r="C74250" s="18" t="s">
        <v>401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4</v>
      </c>
      <c r="J74250" s="18"/>
      <c r="K74250" s="18">
        <v>52</v>
      </c>
      <c r="L74250" s="2" t="s">
        <v>768</v>
      </c>
    </row>
    <row r="74251" spans="1:12" ht="18" customHeight="1" x14ac:dyDescent="0.45">
      <c r="A74251" s="17">
        <v>40111</v>
      </c>
      <c r="B74251" s="17"/>
      <c r="C74251" s="18" t="s">
        <v>35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28</v>
      </c>
      <c r="J74251" s="18"/>
      <c r="K74251" s="18">
        <v>45</v>
      </c>
      <c r="L74251" s="2" t="s">
        <v>768</v>
      </c>
    </row>
    <row r="74252" spans="1:12" ht="18" customHeight="1" x14ac:dyDescent="0.45">
      <c r="A74252" s="17">
        <v>40119</v>
      </c>
      <c r="B74252" s="17"/>
      <c r="C74252" s="18" t="s">
        <v>39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2</v>
      </c>
      <c r="J74252" s="18"/>
      <c r="K74252" s="18">
        <v>60</v>
      </c>
      <c r="L74252" s="2" t="s">
        <v>768</v>
      </c>
    </row>
    <row r="74253" spans="1:12" ht="18" customHeight="1" x14ac:dyDescent="0.45">
      <c r="A74253" s="17">
        <v>40113</v>
      </c>
      <c r="B74253" s="17"/>
      <c r="C74253" s="18" t="s">
        <v>35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36</v>
      </c>
      <c r="J74253" s="18"/>
      <c r="K74253" s="18">
        <v>65</v>
      </c>
      <c r="L74253" s="2" t="s">
        <v>768</v>
      </c>
    </row>
    <row r="74254" spans="1:12" ht="18" customHeight="1" x14ac:dyDescent="0.45">
      <c r="A74254" s="17">
        <v>40121</v>
      </c>
      <c r="B74254" s="17"/>
      <c r="C74254" s="18" t="s">
        <v>39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740</v>
      </c>
      <c r="J74254" s="18"/>
      <c r="K74254" s="18">
        <v>79</v>
      </c>
      <c r="L74254" s="2" t="s">
        <v>768</v>
      </c>
    </row>
    <row r="74255" spans="1:12" ht="18" customHeight="1" x14ac:dyDescent="0.45">
      <c r="A74255" s="17">
        <v>40115</v>
      </c>
      <c r="B74255" s="17"/>
      <c r="C74255" s="18" t="s">
        <v>24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87</v>
      </c>
      <c r="J74255" s="18"/>
      <c r="K74255" s="18">
        <v>63</v>
      </c>
      <c r="L74255" s="2" t="s">
        <v>768</v>
      </c>
    </row>
    <row r="74256" spans="1:12" ht="18" customHeight="1" x14ac:dyDescent="0.45">
      <c r="A74256" s="17">
        <v>40123</v>
      </c>
      <c r="B74256" s="17"/>
      <c r="C74256" s="18" t="s">
        <v>18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1</v>
      </c>
      <c r="J74256" s="18"/>
      <c r="K74256" s="18">
        <v>32</v>
      </c>
      <c r="L74256" s="2" t="s">
        <v>768</v>
      </c>
    </row>
    <row r="74257" spans="1:12" ht="18" customHeight="1" x14ac:dyDescent="0.45">
      <c r="A74257" s="17">
        <v>40117</v>
      </c>
      <c r="B74257" s="17"/>
      <c r="C74257" s="18" t="s">
        <v>401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396</v>
      </c>
      <c r="J74257" s="18"/>
      <c r="K74257" s="18">
        <v>62</v>
      </c>
      <c r="L74257" s="2" t="s">
        <v>768</v>
      </c>
    </row>
    <row r="74258" spans="1:12" ht="18" customHeight="1" x14ac:dyDescent="0.45">
      <c r="A74258" s="17">
        <v>40111</v>
      </c>
      <c r="B74258" s="17"/>
      <c r="C74258" s="18" t="s">
        <v>35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0</v>
      </c>
      <c r="J74258" s="18"/>
      <c r="K74258" s="18">
        <v>63</v>
      </c>
      <c r="L74258" s="2" t="s">
        <v>768</v>
      </c>
    </row>
    <row r="74259" spans="1:12" ht="18" customHeight="1" x14ac:dyDescent="0.45">
      <c r="A74259" s="17">
        <v>40119</v>
      </c>
      <c r="B74259" s="17"/>
      <c r="C74259" s="18" t="s">
        <v>39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5</v>
      </c>
      <c r="J74259" s="18"/>
      <c r="K74259" s="18">
        <v>46</v>
      </c>
      <c r="L74259" s="2" t="s">
        <v>768</v>
      </c>
    </row>
    <row r="74260" spans="1:12" ht="18" customHeight="1" x14ac:dyDescent="0.45">
      <c r="A74260" s="17">
        <v>40113</v>
      </c>
      <c r="B74260" s="17"/>
      <c r="C74260" s="18" t="s">
        <v>35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09</v>
      </c>
      <c r="J74260" s="18"/>
      <c r="K74260" s="18">
        <v>19</v>
      </c>
      <c r="L74260" s="2" t="s">
        <v>768</v>
      </c>
    </row>
    <row r="74261" spans="1:12" ht="18" customHeight="1" x14ac:dyDescent="0.45">
      <c r="A74261" s="17">
        <v>40121</v>
      </c>
      <c r="B74261" s="17"/>
      <c r="C74261" s="18" t="s">
        <v>39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3</v>
      </c>
      <c r="J74261" s="18"/>
      <c r="K74261" s="18">
        <v>85</v>
      </c>
      <c r="L74261" s="2" t="s">
        <v>768</v>
      </c>
    </row>
    <row r="74262" spans="1:12" ht="18" customHeight="1" x14ac:dyDescent="0.45">
      <c r="A74262" s="17">
        <v>40115</v>
      </c>
      <c r="B74262" s="17"/>
      <c r="C74262" s="18" t="s">
        <v>24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17</v>
      </c>
      <c r="J74262" s="18"/>
      <c r="K74262" s="18">
        <v>92</v>
      </c>
      <c r="L74262" s="2" t="s">
        <v>768</v>
      </c>
    </row>
    <row r="74263" spans="1:12" ht="18" customHeight="1" x14ac:dyDescent="0.45">
      <c r="A74263" s="17">
        <v>40123</v>
      </c>
      <c r="B74263" s="17"/>
      <c r="C74263" s="18" t="s">
        <v>18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1</v>
      </c>
      <c r="J74263" s="18"/>
      <c r="K74263" s="18">
        <v>35</v>
      </c>
      <c r="L74263" s="2" t="s">
        <v>768</v>
      </c>
    </row>
    <row r="74264" spans="1:12" ht="18" customHeight="1" x14ac:dyDescent="0.45">
      <c r="A74264" s="17">
        <v>40117</v>
      </c>
      <c r="B74264" s="17"/>
      <c r="C74264" s="18" t="s">
        <v>401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5</v>
      </c>
      <c r="J74264" s="18"/>
      <c r="K74264" s="18">
        <v>78</v>
      </c>
      <c r="L74264" s="2" t="s">
        <v>768</v>
      </c>
    </row>
    <row r="74265" spans="1:12" ht="18" customHeight="1" x14ac:dyDescent="0.45">
      <c r="A74265" s="17">
        <v>40111</v>
      </c>
      <c r="B74265" s="17"/>
      <c r="C74265" s="18" t="s">
        <v>35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29</v>
      </c>
      <c r="J74265" s="18"/>
      <c r="K74265" s="18">
        <v>57</v>
      </c>
      <c r="L74265" s="2" t="s">
        <v>768</v>
      </c>
    </row>
    <row r="74266" spans="1:12" ht="18" customHeight="1" x14ac:dyDescent="0.45">
      <c r="A74266" s="17">
        <v>40119</v>
      </c>
      <c r="B74266" s="17"/>
      <c r="C74266" s="18" t="s">
        <v>39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3</v>
      </c>
      <c r="J74266" s="18"/>
      <c r="K74266" s="18">
        <v>53</v>
      </c>
      <c r="L74266" s="2" t="s">
        <v>768</v>
      </c>
    </row>
    <row r="74267" spans="1:12" ht="18" customHeight="1" x14ac:dyDescent="0.45">
      <c r="A74267" s="17">
        <v>40113</v>
      </c>
      <c r="B74267" s="17"/>
      <c r="C74267" s="18" t="s">
        <v>35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37</v>
      </c>
      <c r="J74267" s="18"/>
      <c r="K74267" s="18">
        <v>16</v>
      </c>
      <c r="L74267" s="2" t="s">
        <v>768</v>
      </c>
    </row>
    <row r="74268" spans="1:12" ht="18" customHeight="1" x14ac:dyDescent="0.45">
      <c r="A74268" s="17">
        <v>40121</v>
      </c>
      <c r="B74268" s="17"/>
      <c r="C74268" s="18" t="s">
        <v>39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1</v>
      </c>
      <c r="J74268" s="18"/>
      <c r="K74268" s="18">
        <v>21</v>
      </c>
      <c r="L74268" s="2" t="s">
        <v>768</v>
      </c>
    </row>
    <row r="74269" spans="1:12" ht="18" customHeight="1" x14ac:dyDescent="0.45">
      <c r="A74269" s="17">
        <v>40115</v>
      </c>
      <c r="B74269" s="17"/>
      <c r="C74269" s="18" t="s">
        <v>24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5</v>
      </c>
      <c r="J74269" s="18"/>
      <c r="K74269" s="18">
        <v>46</v>
      </c>
      <c r="L74269" s="2" t="s">
        <v>768</v>
      </c>
    </row>
    <row r="74270" spans="1:12" ht="18" customHeight="1" x14ac:dyDescent="0.45">
      <c r="A74270" s="17">
        <v>40123</v>
      </c>
      <c r="B74270" s="17"/>
      <c r="C74270" s="18" t="s">
        <v>18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49</v>
      </c>
      <c r="J74270" s="18"/>
      <c r="K74270" s="18">
        <v>42</v>
      </c>
      <c r="L74270" s="2" t="s">
        <v>768</v>
      </c>
    </row>
    <row r="74271" spans="1:12" ht="18" customHeight="1" x14ac:dyDescent="0.45">
      <c r="A74271" s="17">
        <v>40117</v>
      </c>
      <c r="B74271" s="17"/>
      <c r="C74271" s="18" t="s">
        <v>401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3</v>
      </c>
      <c r="J74271" s="18"/>
      <c r="K74271" s="18">
        <v>92</v>
      </c>
      <c r="L74271" s="2" t="s">
        <v>768</v>
      </c>
    </row>
    <row r="74272" spans="1:12" ht="18" customHeight="1" x14ac:dyDescent="0.45">
      <c r="A74272" s="17">
        <v>40111</v>
      </c>
      <c r="B74272" s="17"/>
      <c r="C74272" s="18" t="s">
        <v>35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57</v>
      </c>
      <c r="J74272" s="18"/>
      <c r="K74272" s="18">
        <v>47</v>
      </c>
      <c r="L74272" s="2" t="s">
        <v>768</v>
      </c>
    </row>
    <row r="74273" spans="1:12" ht="18" customHeight="1" x14ac:dyDescent="0.45">
      <c r="A74273" s="17">
        <v>40119</v>
      </c>
      <c r="B74273" s="17"/>
      <c r="C74273" s="18" t="s">
        <v>39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1</v>
      </c>
      <c r="J74273" s="18"/>
      <c r="K74273" s="18">
        <v>46</v>
      </c>
      <c r="L74273" s="2" t="s">
        <v>768</v>
      </c>
    </row>
    <row r="74274" spans="1:12" ht="18" customHeight="1" x14ac:dyDescent="0.45">
      <c r="A74274" s="17">
        <v>40113</v>
      </c>
      <c r="B74274" s="17"/>
      <c r="C74274" s="18" t="s">
        <v>35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5</v>
      </c>
      <c r="J74274" s="18"/>
      <c r="K74274" s="18">
        <v>63</v>
      </c>
      <c r="L74274" s="2" t="s">
        <v>768</v>
      </c>
    </row>
    <row r="74275" spans="1:12" ht="18" customHeight="1" x14ac:dyDescent="0.45">
      <c r="A74275" s="17">
        <v>40121</v>
      </c>
      <c r="B74275" s="17"/>
      <c r="C74275" s="18" t="s">
        <v>39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69</v>
      </c>
      <c r="J74275" s="18"/>
      <c r="K74275" s="18">
        <v>41</v>
      </c>
      <c r="L74275" s="2" t="s">
        <v>768</v>
      </c>
    </row>
    <row r="74276" spans="1:12" ht="18" customHeight="1" x14ac:dyDescent="0.45">
      <c r="A74276" s="17">
        <v>40115</v>
      </c>
      <c r="B74276" s="17"/>
      <c r="C74276" s="18" t="s">
        <v>24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3</v>
      </c>
      <c r="J74276" s="18"/>
      <c r="K74276" s="18">
        <v>23</v>
      </c>
      <c r="L74276" s="2" t="s">
        <v>768</v>
      </c>
    </row>
    <row r="74277" spans="1:12" ht="18" customHeight="1" x14ac:dyDescent="0.45">
      <c r="A74277" s="17">
        <v>40123</v>
      </c>
      <c r="B74277" s="17"/>
      <c r="C74277" s="18" t="s">
        <v>18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77</v>
      </c>
      <c r="J74277" s="18"/>
      <c r="K74277" s="18">
        <v>82</v>
      </c>
      <c r="L74277" s="2" t="s">
        <v>768</v>
      </c>
    </row>
    <row r="74278" spans="1:12" ht="18" customHeight="1" x14ac:dyDescent="0.45">
      <c r="A74278" s="17">
        <v>40117</v>
      </c>
      <c r="B74278" s="17"/>
      <c r="C74278" s="18" t="s">
        <v>401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1</v>
      </c>
      <c r="J74278" s="18"/>
      <c r="K74278" s="18">
        <v>4</v>
      </c>
      <c r="L74278" s="2" t="s">
        <v>768</v>
      </c>
    </row>
    <row r="74279" spans="1:12" ht="18" customHeight="1" x14ac:dyDescent="0.45">
      <c r="A74279" s="17">
        <v>40111</v>
      </c>
      <c r="B74279" s="17"/>
      <c r="C74279" s="18" t="s">
        <v>35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5</v>
      </c>
      <c r="J74279" s="18"/>
      <c r="K74279" s="18">
        <v>68</v>
      </c>
      <c r="L74279" s="2" t="s">
        <v>768</v>
      </c>
    </row>
    <row r="74280" spans="1:12" ht="18" customHeight="1" x14ac:dyDescent="0.45">
      <c r="A74280" s="17">
        <v>40119</v>
      </c>
      <c r="B74280" s="17"/>
      <c r="C74280" s="18" t="s">
        <v>39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89</v>
      </c>
      <c r="J74280" s="18"/>
      <c r="K74280" s="18">
        <v>43</v>
      </c>
      <c r="L74280" s="2" t="s">
        <v>768</v>
      </c>
    </row>
    <row r="74281" spans="1:12" ht="18" customHeight="1" x14ac:dyDescent="0.45">
      <c r="A74281" s="17">
        <v>40113</v>
      </c>
      <c r="B74281" s="17"/>
      <c r="C74281" s="18" t="s">
        <v>35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3</v>
      </c>
      <c r="J74281" s="18"/>
      <c r="K74281" s="18">
        <v>44</v>
      </c>
      <c r="L74281" s="2" t="s">
        <v>768</v>
      </c>
    </row>
    <row r="74282" spans="1:12" ht="18" customHeight="1" x14ac:dyDescent="0.45">
      <c r="A74282" s="17">
        <v>40121</v>
      </c>
      <c r="B74282" s="17"/>
      <c r="C74282" s="18" t="s">
        <v>39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497</v>
      </c>
      <c r="J74282" s="18"/>
      <c r="K74282" s="18">
        <v>68</v>
      </c>
      <c r="L74282" s="2" t="s">
        <v>768</v>
      </c>
    </row>
    <row r="74283" spans="1:12" ht="18" customHeight="1" x14ac:dyDescent="0.45">
      <c r="A74283" s="17">
        <v>40115</v>
      </c>
      <c r="B74283" s="17"/>
      <c r="C74283" s="18" t="s">
        <v>24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1</v>
      </c>
      <c r="J74283" s="18"/>
      <c r="K74283" s="18">
        <v>4</v>
      </c>
      <c r="L74283" s="2" t="s">
        <v>768</v>
      </c>
    </row>
    <row r="74284" spans="1:12" ht="18" customHeight="1" x14ac:dyDescent="0.45">
      <c r="A74284" s="17">
        <v>40123</v>
      </c>
      <c r="B74284" s="17"/>
      <c r="C74284" s="18" t="s">
        <v>18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5</v>
      </c>
      <c r="J74284" s="18"/>
      <c r="K74284" s="18">
        <v>43</v>
      </c>
      <c r="L74284" s="2" t="s">
        <v>768</v>
      </c>
    </row>
    <row r="74285" spans="1:12" ht="18" customHeight="1" x14ac:dyDescent="0.45">
      <c r="A74285" s="17">
        <v>40117</v>
      </c>
      <c r="B74285" s="17"/>
      <c r="C74285" s="18" t="s">
        <v>401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09</v>
      </c>
      <c r="J74285" s="18"/>
      <c r="K74285" s="18">
        <v>25</v>
      </c>
      <c r="L74285" s="2" t="s">
        <v>768</v>
      </c>
    </row>
    <row r="74286" spans="1:12" ht="18" customHeight="1" x14ac:dyDescent="0.45">
      <c r="A74286" s="17">
        <v>40111</v>
      </c>
      <c r="B74286" s="17"/>
      <c r="C74286" s="18" t="s">
        <v>35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3</v>
      </c>
      <c r="J74286" s="18"/>
      <c r="K74286" s="18">
        <v>72</v>
      </c>
      <c r="L74286" s="2" t="s">
        <v>768</v>
      </c>
    </row>
    <row r="74287" spans="1:12" ht="18" customHeight="1" x14ac:dyDescent="0.45">
      <c r="A74287" s="17">
        <v>40119</v>
      </c>
      <c r="B74287" s="17"/>
      <c r="C74287" s="18" t="s">
        <v>39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17</v>
      </c>
      <c r="J74287" s="18"/>
      <c r="K74287" s="18">
        <v>37</v>
      </c>
      <c r="L74287" s="2" t="s">
        <v>768</v>
      </c>
    </row>
    <row r="74288" spans="1:12" ht="18" customHeight="1" x14ac:dyDescent="0.45">
      <c r="A74288" s="17">
        <v>40113</v>
      </c>
      <c r="B74288" s="17"/>
      <c r="C74288" s="18" t="s">
        <v>35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1</v>
      </c>
      <c r="J74288" s="18"/>
      <c r="K74288" s="18">
        <v>74</v>
      </c>
      <c r="L74288" s="2" t="s">
        <v>768</v>
      </c>
    </row>
    <row r="74289" spans="1:12" ht="18" customHeight="1" x14ac:dyDescent="0.45">
      <c r="A74289" s="17">
        <v>40121</v>
      </c>
      <c r="B74289" s="17"/>
      <c r="C74289" s="18" t="s">
        <v>39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5</v>
      </c>
      <c r="J74289" s="18"/>
      <c r="K74289" s="18">
        <v>48</v>
      </c>
      <c r="L74289" s="2" t="s">
        <v>768</v>
      </c>
    </row>
    <row r="74290" spans="1:12" ht="18" customHeight="1" x14ac:dyDescent="0.45">
      <c r="A74290" s="17">
        <v>40115</v>
      </c>
      <c r="B74290" s="17"/>
      <c r="C74290" s="18" t="s">
        <v>24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29</v>
      </c>
      <c r="J74290" s="18"/>
      <c r="K74290" s="18">
        <v>3</v>
      </c>
      <c r="L74290" s="2" t="s">
        <v>768</v>
      </c>
    </row>
    <row r="74291" spans="1:12" ht="18" customHeight="1" x14ac:dyDescent="0.45">
      <c r="A74291" s="17">
        <v>40123</v>
      </c>
      <c r="B74291" s="17"/>
      <c r="C74291" s="18" t="s">
        <v>18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3</v>
      </c>
      <c r="J74291" s="18"/>
      <c r="K74291" s="18">
        <v>16</v>
      </c>
      <c r="L74291" s="2" t="s">
        <v>768</v>
      </c>
    </row>
    <row r="74292" spans="1:12" ht="18" customHeight="1" x14ac:dyDescent="0.45">
      <c r="A74292" s="17">
        <v>40117</v>
      </c>
      <c r="B74292" s="17"/>
      <c r="C74292" s="18" t="s">
        <v>401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37</v>
      </c>
      <c r="J74292" s="18"/>
      <c r="K74292" s="18">
        <v>58</v>
      </c>
      <c r="L74292" s="2" t="s">
        <v>768</v>
      </c>
    </row>
    <row r="74293" spans="1:12" ht="18" customHeight="1" x14ac:dyDescent="0.45">
      <c r="A74293" s="17">
        <v>40111</v>
      </c>
      <c r="B74293" s="17"/>
      <c r="C74293" s="18" t="s">
        <v>35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1</v>
      </c>
      <c r="J74293" s="18"/>
      <c r="K74293" s="18">
        <v>46</v>
      </c>
      <c r="L74293" s="2" t="s">
        <v>768</v>
      </c>
    </row>
    <row r="74294" spans="1:12" ht="18" customHeight="1" x14ac:dyDescent="0.45">
      <c r="A74294" s="17">
        <v>40119</v>
      </c>
      <c r="B74294" s="17"/>
      <c r="C74294" s="18" t="s">
        <v>39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5</v>
      </c>
      <c r="J74294" s="18"/>
      <c r="K74294" s="18">
        <v>73</v>
      </c>
      <c r="L74294" s="2" t="s">
        <v>768</v>
      </c>
    </row>
    <row r="74295" spans="1:12" ht="18" customHeight="1" x14ac:dyDescent="0.45">
      <c r="A74295" s="17">
        <v>40113</v>
      </c>
      <c r="B74295" s="17"/>
      <c r="C74295" s="18" t="s">
        <v>35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49</v>
      </c>
      <c r="J74295" s="18"/>
      <c r="K74295" s="18">
        <v>66</v>
      </c>
      <c r="L74295" s="2" t="s">
        <v>768</v>
      </c>
    </row>
    <row r="74296" spans="1:12" ht="18" customHeight="1" x14ac:dyDescent="0.45">
      <c r="A74296" s="17">
        <v>40121</v>
      </c>
      <c r="B74296" s="17"/>
      <c r="C74296" s="18" t="s">
        <v>39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3</v>
      </c>
      <c r="J74296" s="18"/>
      <c r="K74296" s="18">
        <v>5</v>
      </c>
      <c r="L74296" s="2" t="s">
        <v>768</v>
      </c>
    </row>
    <row r="74297" spans="1:12" ht="18" customHeight="1" x14ac:dyDescent="0.45">
      <c r="A74297" s="17">
        <v>40115</v>
      </c>
      <c r="B74297" s="17"/>
      <c r="C74297" s="18" t="s">
        <v>24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57</v>
      </c>
      <c r="J74297" s="18"/>
      <c r="K74297" s="18">
        <v>95</v>
      </c>
      <c r="L74297" s="2" t="s">
        <v>768</v>
      </c>
    </row>
    <row r="74298" spans="1:12" ht="18" customHeight="1" x14ac:dyDescent="0.45">
      <c r="A74298" s="17">
        <v>40123</v>
      </c>
      <c r="B74298" s="17"/>
      <c r="C74298" s="18" t="s">
        <v>18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1</v>
      </c>
      <c r="J74298" s="18"/>
      <c r="K74298" s="18">
        <v>1</v>
      </c>
      <c r="L74298" s="2" t="s">
        <v>768</v>
      </c>
    </row>
    <row r="74299" spans="1:12" ht="18" customHeight="1" x14ac:dyDescent="0.45">
      <c r="A74299" s="17">
        <v>40117</v>
      </c>
      <c r="B74299" s="17"/>
      <c r="C74299" s="18" t="s">
        <v>401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5</v>
      </c>
      <c r="J74299" s="18"/>
      <c r="K74299" s="18">
        <v>13</v>
      </c>
      <c r="L74299" s="2" t="s">
        <v>768</v>
      </c>
    </row>
    <row r="74300" spans="1:12" ht="18" customHeight="1" x14ac:dyDescent="0.45">
      <c r="A74300" s="17">
        <v>40111</v>
      </c>
      <c r="B74300" s="17"/>
      <c r="C74300" s="18" t="s">
        <v>35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69</v>
      </c>
      <c r="J74300" s="18"/>
      <c r="K74300" s="18">
        <v>59</v>
      </c>
      <c r="L74300" s="2" t="s">
        <v>768</v>
      </c>
    </row>
    <row r="74301" spans="1:12" ht="18" customHeight="1" x14ac:dyDescent="0.45">
      <c r="A74301" s="17">
        <v>40119</v>
      </c>
      <c r="B74301" s="17"/>
      <c r="C74301" s="18" t="s">
        <v>39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3</v>
      </c>
      <c r="J74301" s="18"/>
      <c r="K74301" s="18">
        <v>83</v>
      </c>
      <c r="L74301" s="2" t="s">
        <v>768</v>
      </c>
    </row>
    <row r="74302" spans="1:12" ht="18" customHeight="1" x14ac:dyDescent="0.45">
      <c r="A74302" s="17">
        <v>40113</v>
      </c>
      <c r="B74302" s="17"/>
      <c r="C74302" s="18" t="s">
        <v>35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77</v>
      </c>
      <c r="J74302" s="18"/>
      <c r="K74302" s="18">
        <v>66</v>
      </c>
      <c r="L74302" s="2" t="s">
        <v>768</v>
      </c>
    </row>
    <row r="74303" spans="1:12" ht="18" customHeight="1" x14ac:dyDescent="0.45">
      <c r="A74303" s="17">
        <v>40121</v>
      </c>
      <c r="B74303" s="17"/>
      <c r="C74303" s="18" t="s">
        <v>39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1</v>
      </c>
      <c r="J74303" s="18"/>
      <c r="K74303" s="18">
        <v>21</v>
      </c>
      <c r="L74303" s="2" t="s">
        <v>768</v>
      </c>
    </row>
    <row r="74304" spans="1:12" ht="18" customHeight="1" x14ac:dyDescent="0.45">
      <c r="A74304" s="17">
        <v>40115</v>
      </c>
      <c r="B74304" s="17"/>
      <c r="C74304" s="18" t="s">
        <v>24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5</v>
      </c>
      <c r="J74304" s="18"/>
      <c r="K74304" s="18">
        <v>96</v>
      </c>
      <c r="L74304" s="2" t="s">
        <v>768</v>
      </c>
    </row>
    <row r="74305" spans="1:12" ht="18" customHeight="1" x14ac:dyDescent="0.45">
      <c r="A74305" s="17">
        <v>40123</v>
      </c>
      <c r="B74305" s="17"/>
      <c r="C74305" s="18" t="s">
        <v>18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89</v>
      </c>
      <c r="J74305" s="18"/>
      <c r="K74305" s="18">
        <v>55</v>
      </c>
      <c r="L74305" s="2" t="s">
        <v>768</v>
      </c>
    </row>
    <row r="74306" spans="1:12" ht="18" customHeight="1" x14ac:dyDescent="0.45">
      <c r="A74306" s="17">
        <v>40117</v>
      </c>
      <c r="B74306" s="17"/>
      <c r="C74306" s="18" t="s">
        <v>401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3</v>
      </c>
      <c r="J74306" s="18"/>
      <c r="K74306" s="18">
        <v>37</v>
      </c>
      <c r="L74306" s="2" t="s">
        <v>768</v>
      </c>
    </row>
    <row r="74307" spans="1:12" ht="18" customHeight="1" x14ac:dyDescent="0.45">
      <c r="A74307" s="17">
        <v>40111</v>
      </c>
      <c r="B74307" s="17"/>
      <c r="C74307" s="18" t="s">
        <v>35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597</v>
      </c>
      <c r="J74307" s="18"/>
      <c r="K74307" s="18">
        <v>3</v>
      </c>
      <c r="L74307" s="2" t="s">
        <v>768</v>
      </c>
    </row>
    <row r="74308" spans="1:12" ht="18" customHeight="1" x14ac:dyDescent="0.45">
      <c r="A74308" s="17">
        <v>40119</v>
      </c>
      <c r="B74308" s="17"/>
      <c r="C74308" s="18" t="s">
        <v>39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1</v>
      </c>
      <c r="J74308" s="18"/>
      <c r="K74308" s="18">
        <v>92</v>
      </c>
      <c r="L74308" s="2" t="s">
        <v>768</v>
      </c>
    </row>
    <row r="74309" spans="1:12" ht="18" customHeight="1" x14ac:dyDescent="0.45">
      <c r="A74309" s="17">
        <v>40113</v>
      </c>
      <c r="B74309" s="17"/>
      <c r="C74309" s="18" t="s">
        <v>35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5</v>
      </c>
      <c r="J74309" s="18"/>
      <c r="K74309" s="18">
        <v>14</v>
      </c>
      <c r="L74309" s="2" t="s">
        <v>768</v>
      </c>
    </row>
    <row r="74310" spans="1:12" ht="18" customHeight="1" x14ac:dyDescent="0.45">
      <c r="A74310" s="17">
        <v>40121</v>
      </c>
      <c r="B74310" s="17"/>
      <c r="C74310" s="18" t="s">
        <v>39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09</v>
      </c>
      <c r="J74310" s="18"/>
      <c r="K74310" s="18">
        <v>49</v>
      </c>
      <c r="L74310" s="2" t="s">
        <v>768</v>
      </c>
    </row>
    <row r="74311" spans="1:12" ht="18" customHeight="1" x14ac:dyDescent="0.45">
      <c r="A74311" s="17">
        <v>40115</v>
      </c>
      <c r="B74311" s="17"/>
      <c r="C74311" s="18" t="s">
        <v>24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3</v>
      </c>
      <c r="J74311" s="18"/>
      <c r="K74311" s="18">
        <v>19</v>
      </c>
      <c r="L74311" s="2" t="s">
        <v>768</v>
      </c>
    </row>
    <row r="74312" spans="1:12" ht="18" customHeight="1" x14ac:dyDescent="0.45">
      <c r="A74312" s="17">
        <v>40123</v>
      </c>
      <c r="B74312" s="17"/>
      <c r="C74312" s="18" t="s">
        <v>18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17</v>
      </c>
      <c r="J74312" s="18"/>
      <c r="K74312" s="18">
        <v>61</v>
      </c>
      <c r="L74312" s="2" t="s">
        <v>768</v>
      </c>
    </row>
    <row r="74313" spans="1:12" ht="18" customHeight="1" x14ac:dyDescent="0.45">
      <c r="A74313" s="17">
        <v>40117</v>
      </c>
      <c r="B74313" s="17"/>
      <c r="C74313" s="18" t="s">
        <v>401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1</v>
      </c>
      <c r="J74313" s="18"/>
      <c r="K74313" s="18">
        <v>38</v>
      </c>
      <c r="L74313" s="2" t="s">
        <v>768</v>
      </c>
    </row>
    <row r="74314" spans="1:12" ht="18" customHeight="1" x14ac:dyDescent="0.45">
      <c r="A74314" s="17">
        <v>40111</v>
      </c>
      <c r="B74314" s="17"/>
      <c r="C74314" s="18" t="s">
        <v>35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5</v>
      </c>
      <c r="J74314" s="18"/>
      <c r="K74314" s="18">
        <v>13</v>
      </c>
      <c r="L74314" s="2" t="s">
        <v>768</v>
      </c>
    </row>
    <row r="74315" spans="1:12" ht="18" customHeight="1" x14ac:dyDescent="0.45">
      <c r="A74315" s="17">
        <v>40119</v>
      </c>
      <c r="B74315" s="17"/>
      <c r="C74315" s="18" t="s">
        <v>39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29</v>
      </c>
      <c r="J74315" s="18"/>
      <c r="K74315" s="18">
        <v>30</v>
      </c>
      <c r="L74315" s="2" t="s">
        <v>768</v>
      </c>
    </row>
    <row r="74316" spans="1:12" ht="18" customHeight="1" x14ac:dyDescent="0.45">
      <c r="A74316" s="17">
        <v>40113</v>
      </c>
      <c r="B74316" s="17"/>
      <c r="C74316" s="18" t="s">
        <v>35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3</v>
      </c>
      <c r="J74316" s="18"/>
      <c r="K74316" s="18">
        <v>84</v>
      </c>
      <c r="L74316" s="2" t="s">
        <v>768</v>
      </c>
    </row>
    <row r="74317" spans="1:12" ht="18" customHeight="1" x14ac:dyDescent="0.45">
      <c r="A74317" s="17">
        <v>40121</v>
      </c>
      <c r="B74317" s="17"/>
      <c r="C74317" s="18" t="s">
        <v>39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37</v>
      </c>
      <c r="J74317" s="18"/>
      <c r="K74317" s="18">
        <v>34</v>
      </c>
      <c r="L74317" s="2" t="s">
        <v>768</v>
      </c>
    </row>
    <row r="74318" spans="1:12" ht="18" customHeight="1" x14ac:dyDescent="0.45">
      <c r="A74318" s="17">
        <v>40115</v>
      </c>
      <c r="B74318" s="17"/>
      <c r="C74318" s="18" t="s">
        <v>24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1</v>
      </c>
      <c r="J74318" s="18"/>
      <c r="K74318" s="18">
        <v>27</v>
      </c>
      <c r="L74318" s="2" t="s">
        <v>768</v>
      </c>
    </row>
    <row r="74319" spans="1:12" ht="18" customHeight="1" x14ac:dyDescent="0.45">
      <c r="A74319" s="17">
        <v>40123</v>
      </c>
      <c r="B74319" s="17"/>
      <c r="C74319" s="18" t="s">
        <v>18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5</v>
      </c>
      <c r="J74319" s="18"/>
      <c r="K74319" s="18">
        <v>94</v>
      </c>
      <c r="L74319" s="2" t="s">
        <v>768</v>
      </c>
    </row>
    <row r="74320" spans="1:12" ht="18" customHeight="1" x14ac:dyDescent="0.45">
      <c r="A74320" s="17">
        <v>40117</v>
      </c>
      <c r="B74320" s="17"/>
      <c r="C74320" s="18" t="s">
        <v>401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49</v>
      </c>
      <c r="J74320" s="18"/>
      <c r="K74320" s="18">
        <v>38</v>
      </c>
      <c r="L74320" s="2" t="s">
        <v>768</v>
      </c>
    </row>
    <row r="74321" spans="1:12" ht="18" customHeight="1" x14ac:dyDescent="0.45">
      <c r="A74321" s="17">
        <v>40111</v>
      </c>
      <c r="B74321" s="17"/>
      <c r="C74321" s="18" t="s">
        <v>35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3</v>
      </c>
      <c r="J74321" s="18"/>
      <c r="K74321" s="18">
        <v>42</v>
      </c>
      <c r="L74321" s="2" t="s">
        <v>768</v>
      </c>
    </row>
    <row r="74322" spans="1:12" ht="18" customHeight="1" x14ac:dyDescent="0.45">
      <c r="A74322" s="17">
        <v>40119</v>
      </c>
      <c r="B74322" s="17"/>
      <c r="C74322" s="18" t="s">
        <v>39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57</v>
      </c>
      <c r="J74322" s="18"/>
      <c r="K74322" s="18">
        <v>69</v>
      </c>
      <c r="L74322" s="2" t="s">
        <v>768</v>
      </c>
    </row>
    <row r="74323" spans="1:12" ht="18" customHeight="1" x14ac:dyDescent="0.45">
      <c r="A74323" s="17">
        <v>40113</v>
      </c>
      <c r="B74323" s="17"/>
      <c r="C74323" s="18" t="s">
        <v>35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1</v>
      </c>
      <c r="J74323" s="18"/>
      <c r="K74323" s="18">
        <v>3</v>
      </c>
      <c r="L74323" s="2" t="s">
        <v>768</v>
      </c>
    </row>
    <row r="74324" spans="1:12" ht="18" customHeight="1" x14ac:dyDescent="0.45">
      <c r="A74324" s="17">
        <v>40121</v>
      </c>
      <c r="B74324" s="17"/>
      <c r="C74324" s="18" t="s">
        <v>39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5</v>
      </c>
      <c r="J74324" s="18"/>
      <c r="K74324" s="18">
        <v>84</v>
      </c>
      <c r="L74324" s="2" t="s">
        <v>768</v>
      </c>
    </row>
    <row r="74325" spans="1:12" ht="18" customHeight="1" x14ac:dyDescent="0.45">
      <c r="A74325" s="17">
        <v>40115</v>
      </c>
      <c r="B74325" s="17"/>
      <c r="C74325" s="18" t="s">
        <v>24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69</v>
      </c>
      <c r="J74325" s="18"/>
      <c r="K74325" s="18">
        <v>53</v>
      </c>
      <c r="L74325" s="2" t="s">
        <v>768</v>
      </c>
    </row>
    <row r="74326" spans="1:12" ht="18" customHeight="1" x14ac:dyDescent="0.45">
      <c r="A74326" s="17">
        <v>40123</v>
      </c>
      <c r="B74326" s="17"/>
      <c r="C74326" s="18" t="s">
        <v>18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3</v>
      </c>
      <c r="J74326" s="18"/>
      <c r="K74326" s="18">
        <v>17</v>
      </c>
      <c r="L74326" s="2" t="s">
        <v>768</v>
      </c>
    </row>
    <row r="74327" spans="1:12" ht="18" customHeight="1" x14ac:dyDescent="0.45">
      <c r="A74327" s="17">
        <v>40117</v>
      </c>
      <c r="B74327" s="17"/>
      <c r="C74327" s="18" t="s">
        <v>401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77</v>
      </c>
      <c r="J74327" s="18"/>
      <c r="K74327" s="18">
        <v>82</v>
      </c>
      <c r="L74327" s="2" t="s">
        <v>768</v>
      </c>
    </row>
    <row r="74328" spans="1:12" ht="18" customHeight="1" x14ac:dyDescent="0.45">
      <c r="A74328" s="17">
        <v>40111</v>
      </c>
      <c r="B74328" s="17"/>
      <c r="C74328" s="18" t="s">
        <v>35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1</v>
      </c>
      <c r="J74328" s="18"/>
      <c r="K74328" s="18">
        <v>50</v>
      </c>
      <c r="L74328" s="2" t="s">
        <v>768</v>
      </c>
    </row>
    <row r="74329" spans="1:12" ht="18" customHeight="1" x14ac:dyDescent="0.45">
      <c r="A74329" s="17">
        <v>40119</v>
      </c>
      <c r="B74329" s="17"/>
      <c r="C74329" s="18" t="s">
        <v>39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5</v>
      </c>
      <c r="J74329" s="18"/>
      <c r="K74329" s="18">
        <v>13</v>
      </c>
      <c r="L74329" s="2" t="s">
        <v>768</v>
      </c>
    </row>
    <row r="74330" spans="1:12" ht="18" customHeight="1" x14ac:dyDescent="0.45">
      <c r="A74330" s="17">
        <v>40113</v>
      </c>
      <c r="B74330" s="17"/>
      <c r="C74330" s="18" t="s">
        <v>35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89</v>
      </c>
      <c r="J74330" s="18"/>
      <c r="K74330" s="18">
        <v>40</v>
      </c>
      <c r="L74330" s="2" t="s">
        <v>768</v>
      </c>
    </row>
    <row r="74331" spans="1:12" ht="18" customHeight="1" x14ac:dyDescent="0.45">
      <c r="A74331" s="17">
        <v>40121</v>
      </c>
      <c r="B74331" s="17"/>
      <c r="C74331" s="18" t="s">
        <v>39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3</v>
      </c>
      <c r="J74331" s="18"/>
      <c r="K74331" s="18">
        <v>39</v>
      </c>
      <c r="L74331" s="2" t="s">
        <v>768</v>
      </c>
    </row>
    <row r="74332" spans="1:12" ht="18" customHeight="1" x14ac:dyDescent="0.45">
      <c r="A74332" s="17">
        <v>40115</v>
      </c>
      <c r="B74332" s="17"/>
      <c r="C74332" s="18" t="s">
        <v>24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697</v>
      </c>
      <c r="J74332" s="18"/>
      <c r="K74332" s="18">
        <v>17</v>
      </c>
      <c r="L74332" s="2" t="s">
        <v>768</v>
      </c>
    </row>
    <row r="74333" spans="1:12" ht="18" customHeight="1" x14ac:dyDescent="0.45">
      <c r="A74333" s="17">
        <v>40123</v>
      </c>
      <c r="B74333" s="17"/>
      <c r="C74333" s="18" t="s">
        <v>18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1</v>
      </c>
      <c r="J74333" s="18"/>
      <c r="K74333" s="18">
        <v>78</v>
      </c>
      <c r="L74333" s="2" t="s">
        <v>768</v>
      </c>
    </row>
    <row r="74334" spans="1:12" ht="18" customHeight="1" x14ac:dyDescent="0.45">
      <c r="A74334" s="17">
        <v>40117</v>
      </c>
      <c r="B74334" s="17"/>
      <c r="C74334" s="18" t="s">
        <v>401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5</v>
      </c>
      <c r="J74334" s="18"/>
      <c r="K74334" s="18">
        <v>18</v>
      </c>
      <c r="L74334" s="2" t="s">
        <v>768</v>
      </c>
    </row>
    <row r="74335" spans="1:12" ht="18" customHeight="1" x14ac:dyDescent="0.45">
      <c r="A74335" s="17">
        <v>40111</v>
      </c>
      <c r="B74335" s="17"/>
      <c r="C74335" s="18" t="s">
        <v>35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09</v>
      </c>
      <c r="J74335" s="18"/>
      <c r="K74335" s="18">
        <v>85</v>
      </c>
      <c r="L74335" s="2" t="s">
        <v>768</v>
      </c>
    </row>
    <row r="74336" spans="1:12" ht="18" customHeight="1" x14ac:dyDescent="0.45">
      <c r="A74336" s="17">
        <v>40119</v>
      </c>
      <c r="B74336" s="17"/>
      <c r="C74336" s="18" t="s">
        <v>39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3</v>
      </c>
      <c r="J74336" s="18"/>
      <c r="K74336" s="18">
        <v>36</v>
      </c>
      <c r="L74336" s="2" t="s">
        <v>768</v>
      </c>
    </row>
    <row r="74337" spans="1:12" ht="18" customHeight="1" x14ac:dyDescent="0.45">
      <c r="A74337" s="17">
        <v>40113</v>
      </c>
      <c r="B74337" s="17"/>
      <c r="C74337" s="18" t="s">
        <v>35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17</v>
      </c>
      <c r="J74337" s="18"/>
      <c r="K74337" s="18">
        <v>80</v>
      </c>
      <c r="L74337" s="2" t="s">
        <v>768</v>
      </c>
    </row>
    <row r="74338" spans="1:12" ht="18" customHeight="1" x14ac:dyDescent="0.45">
      <c r="A74338" s="17">
        <v>40121</v>
      </c>
      <c r="B74338" s="17"/>
      <c r="C74338" s="18" t="s">
        <v>39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1</v>
      </c>
      <c r="J74338" s="18"/>
      <c r="K74338" s="18">
        <v>69</v>
      </c>
      <c r="L74338" s="2" t="s">
        <v>768</v>
      </c>
    </row>
    <row r="74339" spans="1:12" ht="18" customHeight="1" x14ac:dyDescent="0.45">
      <c r="A74339" s="17">
        <v>40115</v>
      </c>
      <c r="B74339" s="17"/>
      <c r="C74339" s="18" t="s">
        <v>24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5</v>
      </c>
      <c r="J74339" s="18"/>
      <c r="K74339" s="18">
        <v>31</v>
      </c>
      <c r="L74339" s="2" t="s">
        <v>768</v>
      </c>
    </row>
    <row r="74340" spans="1:12" ht="18" customHeight="1" x14ac:dyDescent="0.45">
      <c r="A74340" s="17">
        <v>40123</v>
      </c>
      <c r="B74340" s="17"/>
      <c r="C74340" s="18" t="s">
        <v>18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29</v>
      </c>
      <c r="J74340" s="18"/>
      <c r="K74340" s="18">
        <v>43</v>
      </c>
      <c r="L74340" s="2" t="s">
        <v>768</v>
      </c>
    </row>
    <row r="74341" spans="1:12" ht="18" customHeight="1" x14ac:dyDescent="0.45">
      <c r="A74341" s="17">
        <v>40117</v>
      </c>
      <c r="B74341" s="17"/>
      <c r="C74341" s="18" t="s">
        <v>401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3</v>
      </c>
      <c r="J74341" s="18"/>
      <c r="K74341" s="18">
        <v>97</v>
      </c>
      <c r="L74341" s="2" t="s">
        <v>768</v>
      </c>
    </row>
    <row r="74342" spans="1:12" ht="18" customHeight="1" x14ac:dyDescent="0.45">
      <c r="A74342" s="17">
        <v>40111</v>
      </c>
      <c r="B74342" s="17"/>
      <c r="C74342" s="18" t="s">
        <v>35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37</v>
      </c>
      <c r="J74342" s="18"/>
      <c r="K74342" s="18">
        <v>35</v>
      </c>
      <c r="L74342" s="2" t="s">
        <v>768</v>
      </c>
    </row>
    <row r="74343" spans="1:12" ht="18" customHeight="1" x14ac:dyDescent="0.45">
      <c r="A74343" s="17">
        <v>40119</v>
      </c>
      <c r="B74343" s="17"/>
      <c r="C74343" s="18" t="s">
        <v>39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741</v>
      </c>
      <c r="J74343" s="18"/>
      <c r="K74343" s="18">
        <v>34</v>
      </c>
      <c r="L74343" s="2" t="s">
        <v>768</v>
      </c>
    </row>
    <row r="74344" spans="1:12" ht="18" customHeight="1" x14ac:dyDescent="0.45">
      <c r="A74344" s="17">
        <v>40113</v>
      </c>
      <c r="B74344" s="17"/>
      <c r="C74344" s="18" t="s">
        <v>35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88</v>
      </c>
      <c r="J74344" s="18"/>
      <c r="K74344" s="18">
        <v>4</v>
      </c>
      <c r="L74344" s="2" t="s">
        <v>768</v>
      </c>
    </row>
    <row r="74345" spans="1:12" ht="18" customHeight="1" x14ac:dyDescent="0.45">
      <c r="A74345" s="17">
        <v>40121</v>
      </c>
      <c r="B74345" s="17"/>
      <c r="C74345" s="18" t="s">
        <v>39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2</v>
      </c>
      <c r="J74345" s="18"/>
      <c r="K74345" s="18">
        <v>40</v>
      </c>
      <c r="L74345" s="2" t="s">
        <v>768</v>
      </c>
    </row>
    <row r="74346" spans="1:12" ht="18" customHeight="1" x14ac:dyDescent="0.45">
      <c r="A74346" s="17">
        <v>40115</v>
      </c>
      <c r="B74346" s="17"/>
      <c r="C74346" s="18" t="s">
        <v>24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397</v>
      </c>
      <c r="J74346" s="18"/>
      <c r="K74346" s="18">
        <v>52</v>
      </c>
      <c r="L74346" s="2" t="s">
        <v>768</v>
      </c>
    </row>
    <row r="74347" spans="1:12" ht="18" customHeight="1" x14ac:dyDescent="0.45">
      <c r="A74347" s="17">
        <v>40123</v>
      </c>
      <c r="B74347" s="17"/>
      <c r="C74347" s="18" t="s">
        <v>18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2</v>
      </c>
      <c r="J74347" s="18"/>
      <c r="K74347" s="18">
        <v>21</v>
      </c>
      <c r="L74347" s="2" t="s">
        <v>768</v>
      </c>
    </row>
    <row r="74348" spans="1:12" ht="18" customHeight="1" x14ac:dyDescent="0.45">
      <c r="A74348" s="17">
        <v>40117</v>
      </c>
      <c r="B74348" s="17"/>
      <c r="C74348" s="18" t="s">
        <v>401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06</v>
      </c>
      <c r="J74348" s="18"/>
      <c r="K74348" s="18">
        <v>71</v>
      </c>
      <c r="L74348" s="2" t="s">
        <v>768</v>
      </c>
    </row>
    <row r="74349" spans="1:12" ht="18" customHeight="1" x14ac:dyDescent="0.45">
      <c r="A74349" s="17">
        <v>40111</v>
      </c>
      <c r="B74349" s="17"/>
      <c r="C74349" s="18" t="s">
        <v>35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0</v>
      </c>
      <c r="J74349" s="18"/>
      <c r="K74349" s="18">
        <v>60</v>
      </c>
      <c r="L74349" s="2" t="s">
        <v>768</v>
      </c>
    </row>
    <row r="74350" spans="1:12" ht="18" customHeight="1" x14ac:dyDescent="0.45">
      <c r="A74350" s="17">
        <v>40119</v>
      </c>
      <c r="B74350" s="17"/>
      <c r="C74350" s="18" t="s">
        <v>39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4</v>
      </c>
      <c r="J74350" s="18"/>
      <c r="K74350" s="18">
        <v>51</v>
      </c>
      <c r="L74350" s="2" t="s">
        <v>768</v>
      </c>
    </row>
    <row r="74351" spans="1:12" ht="18" customHeight="1" x14ac:dyDescent="0.45">
      <c r="A74351" s="17">
        <v>40113</v>
      </c>
      <c r="B74351" s="17"/>
      <c r="C74351" s="18" t="s">
        <v>35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18</v>
      </c>
      <c r="J74351" s="18"/>
      <c r="K74351" s="18">
        <v>8</v>
      </c>
      <c r="L74351" s="2" t="s">
        <v>768</v>
      </c>
    </row>
    <row r="74352" spans="1:12" ht="18" customHeight="1" x14ac:dyDescent="0.45">
      <c r="A74352" s="17">
        <v>40121</v>
      </c>
      <c r="B74352" s="17"/>
      <c r="C74352" s="18" t="s">
        <v>39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2</v>
      </c>
      <c r="J74352" s="18"/>
      <c r="K74352" s="18">
        <v>58</v>
      </c>
      <c r="L74352" s="2" t="s">
        <v>768</v>
      </c>
    </row>
    <row r="74353" spans="1:12" ht="18" customHeight="1" x14ac:dyDescent="0.45">
      <c r="A74353" s="17">
        <v>40115</v>
      </c>
      <c r="B74353" s="17"/>
      <c r="C74353" s="18" t="s">
        <v>24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26</v>
      </c>
      <c r="J74353" s="18"/>
      <c r="K74353" s="18">
        <v>17</v>
      </c>
      <c r="L74353" s="2" t="s">
        <v>768</v>
      </c>
    </row>
    <row r="74354" spans="1:12" ht="18" customHeight="1" x14ac:dyDescent="0.45">
      <c r="A74354" s="17">
        <v>40123</v>
      </c>
      <c r="B74354" s="17"/>
      <c r="C74354" s="18" t="s">
        <v>18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0</v>
      </c>
      <c r="J74354" s="18"/>
      <c r="K74354" s="18">
        <v>60</v>
      </c>
      <c r="L74354" s="2" t="s">
        <v>768</v>
      </c>
    </row>
    <row r="74355" spans="1:12" ht="18" customHeight="1" x14ac:dyDescent="0.45">
      <c r="A74355" s="17">
        <v>40117</v>
      </c>
      <c r="B74355" s="17"/>
      <c r="C74355" s="18" t="s">
        <v>401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4</v>
      </c>
      <c r="J74355" s="18"/>
      <c r="K74355" s="18">
        <v>61</v>
      </c>
      <c r="L74355" s="2" t="s">
        <v>768</v>
      </c>
    </row>
    <row r="74356" spans="1:12" ht="18" customHeight="1" x14ac:dyDescent="0.45">
      <c r="A74356" s="17">
        <v>40111</v>
      </c>
      <c r="B74356" s="17"/>
      <c r="C74356" s="18" t="s">
        <v>35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38</v>
      </c>
      <c r="J74356" s="18"/>
      <c r="K74356" s="18">
        <v>64</v>
      </c>
      <c r="L74356" s="2" t="s">
        <v>768</v>
      </c>
    </row>
    <row r="74357" spans="1:12" ht="18" customHeight="1" x14ac:dyDescent="0.45">
      <c r="A74357" s="17">
        <v>40119</v>
      </c>
      <c r="B74357" s="17"/>
      <c r="C74357" s="18" t="s">
        <v>39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2</v>
      </c>
      <c r="J74357" s="18"/>
      <c r="K74357" s="18">
        <v>1</v>
      </c>
      <c r="L74357" s="2" t="s">
        <v>768</v>
      </c>
    </row>
    <row r="74358" spans="1:12" ht="18" customHeight="1" x14ac:dyDescent="0.45">
      <c r="A74358" s="17">
        <v>40113</v>
      </c>
      <c r="B74358" s="17"/>
      <c r="C74358" s="18" t="s">
        <v>35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46</v>
      </c>
      <c r="J74358" s="18"/>
      <c r="K74358" s="18">
        <v>20</v>
      </c>
      <c r="L74358" s="2" t="s">
        <v>768</v>
      </c>
    </row>
    <row r="74359" spans="1:12" ht="18" customHeight="1" x14ac:dyDescent="0.45">
      <c r="A74359" s="17">
        <v>40121</v>
      </c>
      <c r="B74359" s="17"/>
      <c r="C74359" s="18" t="s">
        <v>39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0</v>
      </c>
      <c r="J74359" s="18"/>
      <c r="K74359" s="18">
        <v>44</v>
      </c>
      <c r="L74359" s="2" t="s">
        <v>768</v>
      </c>
    </row>
    <row r="74360" spans="1:12" ht="18" customHeight="1" x14ac:dyDescent="0.45">
      <c r="A74360" s="17">
        <v>40115</v>
      </c>
      <c r="B74360" s="17"/>
      <c r="C74360" s="18" t="s">
        <v>24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4</v>
      </c>
      <c r="J74360" s="18"/>
      <c r="K74360" s="18">
        <v>96</v>
      </c>
      <c r="L74360" s="2" t="s">
        <v>768</v>
      </c>
    </row>
    <row r="74361" spans="1:12" ht="18" customHeight="1" x14ac:dyDescent="0.45">
      <c r="A74361" s="17">
        <v>40123</v>
      </c>
      <c r="B74361" s="17"/>
      <c r="C74361" s="18" t="s">
        <v>18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58</v>
      </c>
      <c r="J74361" s="18"/>
      <c r="K74361" s="18">
        <v>34</v>
      </c>
      <c r="L74361" s="2" t="s">
        <v>768</v>
      </c>
    </row>
    <row r="74362" spans="1:12" ht="18" customHeight="1" x14ac:dyDescent="0.45">
      <c r="A74362" s="17">
        <v>40117</v>
      </c>
      <c r="B74362" s="17"/>
      <c r="C74362" s="18" t="s">
        <v>401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2</v>
      </c>
      <c r="J74362" s="18"/>
      <c r="K74362" s="18">
        <v>46</v>
      </c>
      <c r="L74362" s="2" t="s">
        <v>768</v>
      </c>
    </row>
    <row r="74363" spans="1:12" ht="18" customHeight="1" x14ac:dyDescent="0.45">
      <c r="A74363" s="17">
        <v>40111</v>
      </c>
      <c r="B74363" s="17"/>
      <c r="C74363" s="18" t="s">
        <v>35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66</v>
      </c>
      <c r="J74363" s="18"/>
      <c r="K74363" s="18">
        <v>43</v>
      </c>
      <c r="L74363" s="2" t="s">
        <v>768</v>
      </c>
    </row>
    <row r="74364" spans="1:12" ht="18" customHeight="1" x14ac:dyDescent="0.45">
      <c r="A74364" s="17">
        <v>40119</v>
      </c>
      <c r="B74364" s="17"/>
      <c r="C74364" s="18" t="s">
        <v>39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0</v>
      </c>
      <c r="J74364" s="18"/>
      <c r="K74364" s="18">
        <v>95</v>
      </c>
      <c r="L74364" s="2" t="s">
        <v>768</v>
      </c>
    </row>
    <row r="74365" spans="1:12" ht="18" customHeight="1" x14ac:dyDescent="0.45">
      <c r="A74365" s="17">
        <v>40113</v>
      </c>
      <c r="B74365" s="17"/>
      <c r="C74365" s="18" t="s">
        <v>35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4</v>
      </c>
      <c r="J74365" s="18"/>
      <c r="K74365" s="18">
        <v>86</v>
      </c>
      <c r="L74365" s="2" t="s">
        <v>768</v>
      </c>
    </row>
    <row r="74366" spans="1:12" ht="18" customHeight="1" x14ac:dyDescent="0.45">
      <c r="A74366" s="17">
        <v>40121</v>
      </c>
      <c r="B74366" s="17"/>
      <c r="C74366" s="18" t="s">
        <v>39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78</v>
      </c>
      <c r="J74366" s="18"/>
      <c r="K74366" s="18">
        <v>94</v>
      </c>
      <c r="L74366" s="2" t="s">
        <v>768</v>
      </c>
    </row>
    <row r="74367" spans="1:12" ht="18" customHeight="1" x14ac:dyDescent="0.45">
      <c r="A74367" s="17">
        <v>40115</v>
      </c>
      <c r="B74367" s="17"/>
      <c r="C74367" s="18" t="s">
        <v>24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2</v>
      </c>
      <c r="J74367" s="18"/>
      <c r="K74367" s="18">
        <v>39</v>
      </c>
      <c r="L74367" s="2" t="s">
        <v>768</v>
      </c>
    </row>
    <row r="74368" spans="1:12" ht="18" customHeight="1" x14ac:dyDescent="0.45">
      <c r="A74368" s="17">
        <v>40123</v>
      </c>
      <c r="B74368" s="17"/>
      <c r="C74368" s="18" t="s">
        <v>18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86</v>
      </c>
      <c r="J74368" s="18"/>
      <c r="K74368" s="18">
        <v>26</v>
      </c>
      <c r="L74368" s="2" t="s">
        <v>768</v>
      </c>
    </row>
    <row r="74369" spans="1:12" ht="18" customHeight="1" x14ac:dyDescent="0.45">
      <c r="A74369" s="17">
        <v>40117</v>
      </c>
      <c r="B74369" s="17"/>
      <c r="C74369" s="18" t="s">
        <v>401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0</v>
      </c>
      <c r="J74369" s="18"/>
      <c r="K74369" s="18">
        <v>33</v>
      </c>
      <c r="L74369" s="2" t="s">
        <v>768</v>
      </c>
    </row>
    <row r="74370" spans="1:12" ht="18" customHeight="1" x14ac:dyDescent="0.45">
      <c r="A74370" s="17">
        <v>40111</v>
      </c>
      <c r="B74370" s="17"/>
      <c r="C74370" s="18" t="s">
        <v>35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4</v>
      </c>
      <c r="J74370" s="18"/>
      <c r="K74370" s="18">
        <v>1</v>
      </c>
      <c r="L74370" s="2" t="s">
        <v>768</v>
      </c>
    </row>
    <row r="74371" spans="1:12" ht="18" customHeight="1" x14ac:dyDescent="0.45">
      <c r="A74371" s="17">
        <v>40119</v>
      </c>
      <c r="B74371" s="17"/>
      <c r="C74371" s="18" t="s">
        <v>39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498</v>
      </c>
      <c r="J74371" s="18"/>
      <c r="K74371" s="18">
        <v>7</v>
      </c>
      <c r="L74371" s="2" t="s">
        <v>768</v>
      </c>
    </row>
    <row r="74372" spans="1:12" ht="18" customHeight="1" x14ac:dyDescent="0.45">
      <c r="A74372" s="17">
        <v>40113</v>
      </c>
      <c r="B74372" s="17"/>
      <c r="C74372" s="18" t="s">
        <v>35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2</v>
      </c>
      <c r="J74372" s="18"/>
      <c r="K74372" s="18">
        <v>57</v>
      </c>
      <c r="L74372" s="2" t="s">
        <v>768</v>
      </c>
    </row>
    <row r="74373" spans="1:12" ht="18" customHeight="1" x14ac:dyDescent="0.45">
      <c r="A74373" s="17">
        <v>40121</v>
      </c>
      <c r="B74373" s="17"/>
      <c r="C74373" s="18" t="s">
        <v>39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06</v>
      </c>
      <c r="J74373" s="18"/>
      <c r="K74373" s="18">
        <v>73</v>
      </c>
      <c r="L74373" s="2" t="s">
        <v>768</v>
      </c>
    </row>
    <row r="74374" spans="1:12" ht="18" customHeight="1" x14ac:dyDescent="0.45">
      <c r="A74374" s="17">
        <v>40115</v>
      </c>
      <c r="B74374" s="17"/>
      <c r="C74374" s="18" t="s">
        <v>24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0</v>
      </c>
      <c r="J74374" s="18"/>
      <c r="K74374" s="18">
        <v>20</v>
      </c>
      <c r="L74374" s="2" t="s">
        <v>768</v>
      </c>
    </row>
    <row r="74375" spans="1:12" ht="18" customHeight="1" x14ac:dyDescent="0.45">
      <c r="A74375" s="17">
        <v>40123</v>
      </c>
      <c r="B74375" s="17"/>
      <c r="C74375" s="18" t="s">
        <v>18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4</v>
      </c>
      <c r="J74375" s="18"/>
      <c r="K74375" s="18">
        <v>10</v>
      </c>
      <c r="L74375" s="2" t="s">
        <v>768</v>
      </c>
    </row>
    <row r="74376" spans="1:12" ht="18" customHeight="1" x14ac:dyDescent="0.45">
      <c r="A74376" s="17">
        <v>40117</v>
      </c>
      <c r="B74376" s="17"/>
      <c r="C74376" s="18" t="s">
        <v>401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18</v>
      </c>
      <c r="J74376" s="18"/>
      <c r="K74376" s="18">
        <v>17</v>
      </c>
      <c r="L74376" s="2" t="s">
        <v>768</v>
      </c>
    </row>
    <row r="74377" spans="1:12" ht="18" customHeight="1" x14ac:dyDescent="0.45">
      <c r="A74377" s="17">
        <v>40111</v>
      </c>
      <c r="B74377" s="17"/>
      <c r="C74377" s="18" t="s">
        <v>35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2</v>
      </c>
      <c r="J74377" s="18"/>
      <c r="K74377" s="18">
        <v>32</v>
      </c>
      <c r="L74377" s="2" t="s">
        <v>768</v>
      </c>
    </row>
    <row r="74378" spans="1:12" ht="18" customHeight="1" x14ac:dyDescent="0.45">
      <c r="A74378" s="17">
        <v>40119</v>
      </c>
      <c r="B74378" s="17"/>
      <c r="C74378" s="18" t="s">
        <v>39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26</v>
      </c>
      <c r="J74378" s="18"/>
      <c r="K74378" s="18">
        <v>42</v>
      </c>
      <c r="L74378" s="2" t="s">
        <v>768</v>
      </c>
    </row>
    <row r="74379" spans="1:12" ht="18" customHeight="1" x14ac:dyDescent="0.45">
      <c r="A74379" s="17">
        <v>40113</v>
      </c>
      <c r="B74379" s="17"/>
      <c r="C74379" s="18" t="s">
        <v>35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0</v>
      </c>
      <c r="J74379" s="18"/>
      <c r="K74379" s="18">
        <v>21</v>
      </c>
      <c r="L74379" s="2" t="s">
        <v>768</v>
      </c>
    </row>
    <row r="74380" spans="1:12" ht="18" customHeight="1" x14ac:dyDescent="0.45">
      <c r="A74380" s="17">
        <v>40121</v>
      </c>
      <c r="B74380" s="17"/>
      <c r="C74380" s="18" t="s">
        <v>39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4</v>
      </c>
      <c r="J74380" s="18"/>
      <c r="K74380" s="18">
        <v>26</v>
      </c>
      <c r="L74380" s="2" t="s">
        <v>768</v>
      </c>
    </row>
    <row r="74381" spans="1:12" ht="18" customHeight="1" x14ac:dyDescent="0.45">
      <c r="A74381" s="17">
        <v>40115</v>
      </c>
      <c r="B74381" s="17"/>
      <c r="C74381" s="18" t="s">
        <v>24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38</v>
      </c>
      <c r="J74381" s="18"/>
      <c r="K74381" s="18">
        <v>13</v>
      </c>
      <c r="L74381" s="2" t="s">
        <v>768</v>
      </c>
    </row>
    <row r="74382" spans="1:12" ht="18" customHeight="1" x14ac:dyDescent="0.45">
      <c r="A74382" s="17">
        <v>40123</v>
      </c>
      <c r="B74382" s="17"/>
      <c r="C74382" s="18" t="s">
        <v>18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2</v>
      </c>
      <c r="J74382" s="18"/>
      <c r="K74382" s="18">
        <v>36</v>
      </c>
      <c r="L74382" s="2" t="s">
        <v>768</v>
      </c>
    </row>
    <row r="74383" spans="1:12" ht="18" customHeight="1" x14ac:dyDescent="0.45">
      <c r="A74383" s="17">
        <v>40117</v>
      </c>
      <c r="B74383" s="17"/>
      <c r="C74383" s="18" t="s">
        <v>401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46</v>
      </c>
      <c r="J74383" s="18"/>
      <c r="K74383" s="18">
        <v>83</v>
      </c>
      <c r="L74383" s="2" t="s">
        <v>768</v>
      </c>
    </row>
    <row r="74384" spans="1:12" ht="18" customHeight="1" x14ac:dyDescent="0.45">
      <c r="A74384" s="17">
        <v>40111</v>
      </c>
      <c r="B74384" s="17"/>
      <c r="C74384" s="18" t="s">
        <v>35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0</v>
      </c>
      <c r="J74384" s="18"/>
      <c r="K74384" s="18">
        <v>59</v>
      </c>
      <c r="L74384" s="2" t="s">
        <v>768</v>
      </c>
    </row>
    <row r="74385" spans="1:12" ht="18" customHeight="1" x14ac:dyDescent="0.45">
      <c r="A74385" s="17">
        <v>40119</v>
      </c>
      <c r="B74385" s="17"/>
      <c r="C74385" s="18" t="s">
        <v>39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4</v>
      </c>
      <c r="J74385" s="18"/>
      <c r="K74385" s="18">
        <v>59</v>
      </c>
      <c r="L74385" s="2" t="s">
        <v>768</v>
      </c>
    </row>
    <row r="74386" spans="1:12" ht="18" customHeight="1" x14ac:dyDescent="0.45">
      <c r="A74386" s="17">
        <v>40113</v>
      </c>
      <c r="B74386" s="17"/>
      <c r="C74386" s="18" t="s">
        <v>35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58</v>
      </c>
      <c r="J74386" s="18"/>
      <c r="K74386" s="18">
        <v>17</v>
      </c>
      <c r="L74386" s="2" t="s">
        <v>768</v>
      </c>
    </row>
    <row r="74387" spans="1:12" ht="18" customHeight="1" x14ac:dyDescent="0.45">
      <c r="A74387" s="17">
        <v>40121</v>
      </c>
      <c r="B74387" s="17"/>
      <c r="C74387" s="18" t="s">
        <v>39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2</v>
      </c>
      <c r="J74387" s="18"/>
      <c r="K74387" s="18">
        <v>35</v>
      </c>
      <c r="L74387" s="2" t="s">
        <v>768</v>
      </c>
    </row>
    <row r="74388" spans="1:12" ht="18" customHeight="1" x14ac:dyDescent="0.45">
      <c r="A74388" s="17">
        <v>40115</v>
      </c>
      <c r="B74388" s="17"/>
      <c r="C74388" s="18" t="s">
        <v>24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66</v>
      </c>
      <c r="J74388" s="18"/>
      <c r="K74388" s="18">
        <v>18</v>
      </c>
      <c r="L74388" s="2" t="s">
        <v>768</v>
      </c>
    </row>
    <row r="74389" spans="1:12" ht="18" customHeight="1" x14ac:dyDescent="0.45">
      <c r="A74389" s="17">
        <v>40123</v>
      </c>
      <c r="B74389" s="17"/>
      <c r="C74389" s="18" t="s">
        <v>18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0</v>
      </c>
      <c r="J74389" s="18"/>
      <c r="K74389" s="18">
        <v>85</v>
      </c>
      <c r="L74389" s="2" t="s">
        <v>768</v>
      </c>
    </row>
    <row r="74390" spans="1:12" ht="18" customHeight="1" x14ac:dyDescent="0.45">
      <c r="A74390" s="17">
        <v>40117</v>
      </c>
      <c r="B74390" s="17"/>
      <c r="C74390" s="18" t="s">
        <v>401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4</v>
      </c>
      <c r="J74390" s="18"/>
      <c r="K74390" s="18">
        <v>62</v>
      </c>
      <c r="L74390" s="2" t="s">
        <v>768</v>
      </c>
    </row>
    <row r="74391" spans="1:12" ht="18" customHeight="1" x14ac:dyDescent="0.45">
      <c r="A74391" s="17">
        <v>40111</v>
      </c>
      <c r="B74391" s="17"/>
      <c r="C74391" s="18" t="s">
        <v>35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78</v>
      </c>
      <c r="J74391" s="18"/>
      <c r="K74391" s="18">
        <v>20</v>
      </c>
      <c r="L74391" s="2" t="s">
        <v>768</v>
      </c>
    </row>
    <row r="74392" spans="1:12" ht="18" customHeight="1" x14ac:dyDescent="0.45">
      <c r="A74392" s="17">
        <v>40119</v>
      </c>
      <c r="B74392" s="17"/>
      <c r="C74392" s="18" t="s">
        <v>39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2</v>
      </c>
      <c r="J74392" s="18"/>
      <c r="K74392" s="18">
        <v>65</v>
      </c>
      <c r="L74392" s="2" t="s">
        <v>768</v>
      </c>
    </row>
    <row r="74393" spans="1:12" ht="18" customHeight="1" x14ac:dyDescent="0.45">
      <c r="A74393" s="17">
        <v>40113</v>
      </c>
      <c r="B74393" s="17"/>
      <c r="C74393" s="18" t="s">
        <v>35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86</v>
      </c>
      <c r="J74393" s="18"/>
      <c r="K74393" s="18">
        <v>35</v>
      </c>
      <c r="L74393" s="2" t="s">
        <v>768</v>
      </c>
    </row>
    <row r="74394" spans="1:12" ht="18" customHeight="1" x14ac:dyDescent="0.45">
      <c r="A74394" s="17">
        <v>40121</v>
      </c>
      <c r="B74394" s="17"/>
      <c r="C74394" s="18" t="s">
        <v>39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0</v>
      </c>
      <c r="J74394" s="18"/>
      <c r="K74394" s="18">
        <v>27</v>
      </c>
      <c r="L74394" s="2" t="s">
        <v>768</v>
      </c>
    </row>
    <row r="74395" spans="1:12" ht="18" customHeight="1" x14ac:dyDescent="0.45">
      <c r="A74395" s="17">
        <v>40115</v>
      </c>
      <c r="B74395" s="17"/>
      <c r="C74395" s="18" t="s">
        <v>24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4</v>
      </c>
      <c r="J74395" s="18"/>
      <c r="K74395" s="18">
        <v>10</v>
      </c>
      <c r="L74395" s="2" t="s">
        <v>768</v>
      </c>
    </row>
    <row r="74396" spans="1:12" ht="18" customHeight="1" x14ac:dyDescent="0.45">
      <c r="A74396" s="17">
        <v>40123</v>
      </c>
      <c r="B74396" s="17"/>
      <c r="C74396" s="18" t="s">
        <v>18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598</v>
      </c>
      <c r="J74396" s="18"/>
      <c r="K74396" s="18">
        <v>48</v>
      </c>
      <c r="L74396" s="2" t="s">
        <v>768</v>
      </c>
    </row>
    <row r="74397" spans="1:12" ht="18" customHeight="1" x14ac:dyDescent="0.45">
      <c r="A74397" s="17">
        <v>40117</v>
      </c>
      <c r="B74397" s="17"/>
      <c r="C74397" s="18" t="s">
        <v>401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2</v>
      </c>
      <c r="J74397" s="18"/>
      <c r="K74397" s="18">
        <v>47</v>
      </c>
      <c r="L74397" s="2" t="s">
        <v>768</v>
      </c>
    </row>
    <row r="74398" spans="1:12" ht="18" customHeight="1" x14ac:dyDescent="0.45">
      <c r="A74398" s="17">
        <v>40111</v>
      </c>
      <c r="B74398" s="17"/>
      <c r="C74398" s="18" t="s">
        <v>35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06</v>
      </c>
      <c r="J74398" s="18"/>
      <c r="K74398" s="18">
        <v>10</v>
      </c>
      <c r="L74398" s="2" t="s">
        <v>768</v>
      </c>
    </row>
    <row r="74399" spans="1:12" ht="18" customHeight="1" x14ac:dyDescent="0.45">
      <c r="A74399" s="17">
        <v>40119</v>
      </c>
      <c r="B74399" s="17"/>
      <c r="C74399" s="18" t="s">
        <v>39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0</v>
      </c>
      <c r="J74399" s="18"/>
      <c r="K74399" s="18">
        <v>15</v>
      </c>
      <c r="L74399" s="2" t="s">
        <v>768</v>
      </c>
    </row>
    <row r="74400" spans="1:12" ht="18" customHeight="1" x14ac:dyDescent="0.45">
      <c r="A74400" s="17">
        <v>40113</v>
      </c>
      <c r="B74400" s="17"/>
      <c r="C74400" s="18" t="s">
        <v>35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4</v>
      </c>
      <c r="J74400" s="18"/>
      <c r="K74400" s="18">
        <v>11</v>
      </c>
      <c r="L74400" s="2" t="s">
        <v>768</v>
      </c>
    </row>
    <row r="74401" spans="1:12" ht="18" customHeight="1" x14ac:dyDescent="0.45">
      <c r="A74401" s="17">
        <v>40121</v>
      </c>
      <c r="B74401" s="17"/>
      <c r="C74401" s="18" t="s">
        <v>39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18</v>
      </c>
      <c r="J74401" s="18"/>
      <c r="K74401" s="18">
        <v>59</v>
      </c>
      <c r="L74401" s="2" t="s">
        <v>768</v>
      </c>
    </row>
    <row r="74402" spans="1:12" ht="18" customHeight="1" x14ac:dyDescent="0.45">
      <c r="A74402" s="17">
        <v>40115</v>
      </c>
      <c r="B74402" s="17"/>
      <c r="C74402" s="18" t="s">
        <v>24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2</v>
      </c>
      <c r="J74402" s="18"/>
      <c r="K74402" s="18">
        <v>20</v>
      </c>
      <c r="L74402" s="2" t="s">
        <v>768</v>
      </c>
    </row>
    <row r="74403" spans="1:12" ht="18" customHeight="1" x14ac:dyDescent="0.45">
      <c r="A74403" s="17">
        <v>40123</v>
      </c>
      <c r="B74403" s="17"/>
      <c r="C74403" s="18" t="s">
        <v>18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26</v>
      </c>
      <c r="J74403" s="18"/>
      <c r="K74403" s="18">
        <v>29</v>
      </c>
      <c r="L74403" s="2" t="s">
        <v>768</v>
      </c>
    </row>
    <row r="74404" spans="1:12" ht="18" customHeight="1" x14ac:dyDescent="0.45">
      <c r="A74404" s="17">
        <v>40117</v>
      </c>
      <c r="B74404" s="17"/>
      <c r="C74404" s="18" t="s">
        <v>401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0</v>
      </c>
      <c r="J74404" s="18"/>
      <c r="K74404" s="18">
        <v>24</v>
      </c>
      <c r="L74404" s="2" t="s">
        <v>768</v>
      </c>
    </row>
    <row r="74405" spans="1:12" ht="18" customHeight="1" x14ac:dyDescent="0.45">
      <c r="A74405" s="17">
        <v>40111</v>
      </c>
      <c r="B74405" s="17"/>
      <c r="C74405" s="18" t="s">
        <v>35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4</v>
      </c>
      <c r="J74405" s="18"/>
      <c r="K74405" s="18">
        <v>4</v>
      </c>
      <c r="L74405" s="2" t="s">
        <v>768</v>
      </c>
    </row>
    <row r="74406" spans="1:12" ht="18" customHeight="1" x14ac:dyDescent="0.45">
      <c r="A74406" s="17">
        <v>40119</v>
      </c>
      <c r="B74406" s="17"/>
      <c r="C74406" s="18" t="s">
        <v>39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38</v>
      </c>
      <c r="J74406" s="18"/>
      <c r="K74406" s="18">
        <v>66</v>
      </c>
      <c r="L74406" s="2" t="s">
        <v>768</v>
      </c>
    </row>
    <row r="74407" spans="1:12" ht="18" customHeight="1" x14ac:dyDescent="0.45">
      <c r="A74407" s="17">
        <v>40113</v>
      </c>
      <c r="B74407" s="17"/>
      <c r="C74407" s="18" t="s">
        <v>35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2</v>
      </c>
      <c r="J74407" s="18"/>
      <c r="K74407" s="18">
        <v>13</v>
      </c>
      <c r="L74407" s="2" t="s">
        <v>768</v>
      </c>
    </row>
    <row r="74408" spans="1:12" ht="18" customHeight="1" x14ac:dyDescent="0.45">
      <c r="A74408" s="17">
        <v>40121</v>
      </c>
      <c r="B74408" s="17"/>
      <c r="C74408" s="18" t="s">
        <v>39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46</v>
      </c>
      <c r="J74408" s="18"/>
      <c r="K74408" s="18">
        <v>76</v>
      </c>
      <c r="L74408" s="2" t="s">
        <v>768</v>
      </c>
    </row>
    <row r="74409" spans="1:12" ht="18" customHeight="1" x14ac:dyDescent="0.45">
      <c r="A74409" s="17">
        <v>40115</v>
      </c>
      <c r="B74409" s="17"/>
      <c r="C74409" s="18" t="s">
        <v>24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0</v>
      </c>
      <c r="J74409" s="18"/>
      <c r="K74409" s="18">
        <v>53</v>
      </c>
      <c r="L74409" s="2" t="s">
        <v>768</v>
      </c>
    </row>
    <row r="74410" spans="1:12" ht="18" customHeight="1" x14ac:dyDescent="0.45">
      <c r="A74410" s="17">
        <v>40123</v>
      </c>
      <c r="B74410" s="17"/>
      <c r="C74410" s="18" t="s">
        <v>18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4</v>
      </c>
      <c r="J74410" s="18"/>
      <c r="K74410" s="18">
        <v>61</v>
      </c>
      <c r="L74410" s="2" t="s">
        <v>768</v>
      </c>
    </row>
    <row r="74411" spans="1:12" ht="18" customHeight="1" x14ac:dyDescent="0.45">
      <c r="A74411" s="17">
        <v>40117</v>
      </c>
      <c r="B74411" s="17"/>
      <c r="C74411" s="18" t="s">
        <v>401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58</v>
      </c>
      <c r="J74411" s="18"/>
      <c r="K74411" s="18">
        <v>41</v>
      </c>
      <c r="L74411" s="2" t="s">
        <v>768</v>
      </c>
    </row>
    <row r="74412" spans="1:12" ht="18" customHeight="1" x14ac:dyDescent="0.45">
      <c r="A74412" s="17">
        <v>40111</v>
      </c>
      <c r="B74412" s="17"/>
      <c r="C74412" s="18" t="s">
        <v>35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2</v>
      </c>
      <c r="J74412" s="18"/>
      <c r="K74412" s="18">
        <v>23</v>
      </c>
      <c r="L74412" s="2" t="s">
        <v>768</v>
      </c>
    </row>
    <row r="74413" spans="1:12" ht="18" customHeight="1" x14ac:dyDescent="0.45">
      <c r="A74413" s="17">
        <v>40119</v>
      </c>
      <c r="B74413" s="17"/>
      <c r="C74413" s="18" t="s">
        <v>39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66</v>
      </c>
      <c r="J74413" s="18"/>
      <c r="K74413" s="18">
        <v>99</v>
      </c>
      <c r="L74413" s="2" t="s">
        <v>768</v>
      </c>
    </row>
    <row r="74414" spans="1:12" ht="18" customHeight="1" x14ac:dyDescent="0.45">
      <c r="A74414" s="17">
        <v>40113</v>
      </c>
      <c r="B74414" s="17"/>
      <c r="C74414" s="18" t="s">
        <v>35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0</v>
      </c>
      <c r="J74414" s="18"/>
      <c r="K74414" s="18">
        <v>1</v>
      </c>
      <c r="L74414" s="2" t="s">
        <v>768</v>
      </c>
    </row>
    <row r="74415" spans="1:12" ht="18" customHeight="1" x14ac:dyDescent="0.45">
      <c r="A74415" s="17">
        <v>40121</v>
      </c>
      <c r="B74415" s="17"/>
      <c r="C74415" s="18" t="s">
        <v>39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4</v>
      </c>
      <c r="J74415" s="18"/>
      <c r="K74415" s="18">
        <v>4</v>
      </c>
      <c r="L74415" s="2" t="s">
        <v>768</v>
      </c>
    </row>
    <row r="74416" spans="1:12" ht="18" customHeight="1" x14ac:dyDescent="0.45">
      <c r="A74416" s="17">
        <v>40115</v>
      </c>
      <c r="B74416" s="17"/>
      <c r="C74416" s="18" t="s">
        <v>24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78</v>
      </c>
      <c r="J74416" s="18"/>
      <c r="K74416" s="18">
        <v>12</v>
      </c>
      <c r="L74416" s="2" t="s">
        <v>768</v>
      </c>
    </row>
    <row r="74417" spans="1:12" ht="18" customHeight="1" x14ac:dyDescent="0.45">
      <c r="A74417" s="17">
        <v>40123</v>
      </c>
      <c r="B74417" s="17"/>
      <c r="C74417" s="18" t="s">
        <v>18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2</v>
      </c>
      <c r="J74417" s="18"/>
      <c r="K74417" s="18">
        <v>44</v>
      </c>
      <c r="L74417" s="2" t="s">
        <v>768</v>
      </c>
    </row>
    <row r="74418" spans="1:12" ht="18" customHeight="1" x14ac:dyDescent="0.45">
      <c r="A74418" s="17">
        <v>40117</v>
      </c>
      <c r="B74418" s="17"/>
      <c r="C74418" s="18" t="s">
        <v>401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86</v>
      </c>
      <c r="J74418" s="18"/>
      <c r="K74418" s="18">
        <v>15</v>
      </c>
      <c r="L74418" s="2" t="s">
        <v>768</v>
      </c>
    </row>
    <row r="74419" spans="1:12" ht="18" customHeight="1" x14ac:dyDescent="0.45">
      <c r="A74419" s="17">
        <v>40111</v>
      </c>
      <c r="B74419" s="17"/>
      <c r="C74419" s="18" t="s">
        <v>35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0</v>
      </c>
      <c r="J74419" s="18"/>
      <c r="K74419" s="18">
        <v>45</v>
      </c>
      <c r="L74419" s="2" t="s">
        <v>768</v>
      </c>
    </row>
    <row r="74420" spans="1:12" ht="18" customHeight="1" x14ac:dyDescent="0.45">
      <c r="A74420" s="17">
        <v>40119</v>
      </c>
      <c r="B74420" s="17"/>
      <c r="C74420" s="18" t="s">
        <v>39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4</v>
      </c>
      <c r="J74420" s="18"/>
      <c r="K74420" s="18">
        <v>58</v>
      </c>
      <c r="L74420" s="2" t="s">
        <v>768</v>
      </c>
    </row>
    <row r="74421" spans="1:12" ht="18" customHeight="1" x14ac:dyDescent="0.45">
      <c r="A74421" s="17">
        <v>40113</v>
      </c>
      <c r="B74421" s="17"/>
      <c r="C74421" s="18" t="s">
        <v>35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698</v>
      </c>
      <c r="J74421" s="18"/>
      <c r="K74421" s="18">
        <v>67</v>
      </c>
      <c r="L74421" s="2" t="s">
        <v>768</v>
      </c>
    </row>
    <row r="74422" spans="1:12" ht="18" customHeight="1" x14ac:dyDescent="0.45">
      <c r="A74422" s="17">
        <v>40121</v>
      </c>
      <c r="B74422" s="17"/>
      <c r="C74422" s="18" t="s">
        <v>39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2</v>
      </c>
      <c r="J74422" s="18"/>
      <c r="K74422" s="18">
        <v>92</v>
      </c>
      <c r="L74422" s="2" t="s">
        <v>768</v>
      </c>
    </row>
    <row r="74423" spans="1:12" ht="18" customHeight="1" x14ac:dyDescent="0.45">
      <c r="A74423" s="17">
        <v>40115</v>
      </c>
      <c r="B74423" s="17"/>
      <c r="C74423" s="18" t="s">
        <v>24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06</v>
      </c>
      <c r="J74423" s="18"/>
      <c r="K74423" s="18">
        <v>10</v>
      </c>
      <c r="L74423" s="2" t="s">
        <v>768</v>
      </c>
    </row>
    <row r="74424" spans="1:12" ht="18" customHeight="1" x14ac:dyDescent="0.45">
      <c r="A74424" s="17">
        <v>40123</v>
      </c>
      <c r="B74424" s="17"/>
      <c r="C74424" s="18" t="s">
        <v>18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0</v>
      </c>
      <c r="J74424" s="18"/>
      <c r="K74424" s="18">
        <v>22</v>
      </c>
      <c r="L74424" s="2" t="s">
        <v>768</v>
      </c>
    </row>
    <row r="74425" spans="1:12" ht="18" customHeight="1" x14ac:dyDescent="0.45">
      <c r="A74425" s="17">
        <v>40117</v>
      </c>
      <c r="B74425" s="17"/>
      <c r="C74425" s="18" t="s">
        <v>401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4</v>
      </c>
      <c r="J74425" s="18"/>
      <c r="K74425" s="18">
        <v>69</v>
      </c>
      <c r="L74425" s="2" t="s">
        <v>768</v>
      </c>
    </row>
    <row r="74426" spans="1:12" ht="18" customHeight="1" x14ac:dyDescent="0.45">
      <c r="A74426" s="17">
        <v>40111</v>
      </c>
      <c r="B74426" s="17"/>
      <c r="C74426" s="18" t="s">
        <v>35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18</v>
      </c>
      <c r="J74426" s="18"/>
      <c r="K74426" s="18">
        <v>72</v>
      </c>
      <c r="L74426" s="2" t="s">
        <v>768</v>
      </c>
    </row>
    <row r="74427" spans="1:12" ht="18" customHeight="1" x14ac:dyDescent="0.45">
      <c r="A74427" s="17">
        <v>40119</v>
      </c>
      <c r="B74427" s="17"/>
      <c r="C74427" s="18" t="s">
        <v>39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2</v>
      </c>
      <c r="J74427" s="18"/>
      <c r="K74427" s="18">
        <v>67</v>
      </c>
      <c r="L74427" s="2" t="s">
        <v>768</v>
      </c>
    </row>
    <row r="74428" spans="1:12" ht="18" customHeight="1" x14ac:dyDescent="0.45">
      <c r="A74428" s="17">
        <v>40113</v>
      </c>
      <c r="B74428" s="17"/>
      <c r="C74428" s="18" t="s">
        <v>35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26</v>
      </c>
      <c r="J74428" s="18"/>
      <c r="K74428" s="18">
        <v>45</v>
      </c>
      <c r="L74428" s="2" t="s">
        <v>768</v>
      </c>
    </row>
    <row r="74429" spans="1:12" ht="18" customHeight="1" x14ac:dyDescent="0.45">
      <c r="A74429" s="17">
        <v>40121</v>
      </c>
      <c r="B74429" s="17"/>
      <c r="C74429" s="18" t="s">
        <v>39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0</v>
      </c>
      <c r="J74429" s="18"/>
      <c r="K74429" s="18">
        <v>71</v>
      </c>
      <c r="L74429" s="2" t="s">
        <v>768</v>
      </c>
    </row>
    <row r="74430" spans="1:12" ht="18" customHeight="1" x14ac:dyDescent="0.45">
      <c r="A74430" s="17">
        <v>40115</v>
      </c>
      <c r="B74430" s="17"/>
      <c r="C74430" s="18" t="s">
        <v>24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4</v>
      </c>
      <c r="J74430" s="18"/>
      <c r="K74430" s="18">
        <v>12</v>
      </c>
      <c r="L74430" s="2" t="s">
        <v>768</v>
      </c>
    </row>
    <row r="74431" spans="1:12" ht="18" customHeight="1" x14ac:dyDescent="0.45">
      <c r="A74431" s="17">
        <v>40123</v>
      </c>
      <c r="B74431" s="17"/>
      <c r="C74431" s="18" t="s">
        <v>18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38</v>
      </c>
      <c r="J74431" s="18"/>
      <c r="K74431" s="18">
        <v>9</v>
      </c>
      <c r="L74431" s="2" t="s">
        <v>768</v>
      </c>
    </row>
    <row r="74432" spans="1:12" ht="18" customHeight="1" x14ac:dyDescent="0.45">
      <c r="A74432" s="17">
        <v>40117</v>
      </c>
      <c r="B74432" s="17"/>
      <c r="C74432" s="18" t="s">
        <v>401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742</v>
      </c>
      <c r="J74432" s="18"/>
      <c r="K74432" s="18">
        <v>6</v>
      </c>
      <c r="L74432" s="2" t="s">
        <v>768</v>
      </c>
    </row>
    <row r="74433" spans="1:12" ht="18" customHeight="1" x14ac:dyDescent="0.45">
      <c r="A74433" s="17">
        <v>40111</v>
      </c>
      <c r="B74433" s="17"/>
      <c r="C74433" s="18" t="s">
        <v>35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89</v>
      </c>
      <c r="J74433" s="18"/>
      <c r="K74433" s="18">
        <v>35</v>
      </c>
      <c r="L74433" s="2" t="s">
        <v>768</v>
      </c>
    </row>
    <row r="74434" spans="1:12" ht="18" customHeight="1" x14ac:dyDescent="0.45">
      <c r="A74434" s="17">
        <v>40119</v>
      </c>
      <c r="B74434" s="17"/>
      <c r="C74434" s="18" t="s">
        <v>39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4</v>
      </c>
      <c r="J74434" s="18"/>
      <c r="K74434" s="18">
        <v>54</v>
      </c>
      <c r="L74434" s="2" t="s">
        <v>768</v>
      </c>
    </row>
    <row r="74435" spans="1:12" ht="18" customHeight="1" x14ac:dyDescent="0.45">
      <c r="A74435" s="17">
        <v>40113</v>
      </c>
      <c r="B74435" s="17"/>
      <c r="C74435" s="18" t="s">
        <v>35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398</v>
      </c>
      <c r="J74435" s="18"/>
      <c r="K74435" s="18">
        <v>82</v>
      </c>
      <c r="L74435" s="2" t="s">
        <v>768</v>
      </c>
    </row>
    <row r="74436" spans="1:12" ht="18" customHeight="1" x14ac:dyDescent="0.45">
      <c r="A74436" s="17">
        <v>40121</v>
      </c>
      <c r="B74436" s="17"/>
      <c r="C74436" s="18" t="s">
        <v>39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3</v>
      </c>
      <c r="J74436" s="18"/>
      <c r="K74436" s="18">
        <v>94</v>
      </c>
      <c r="L74436" s="2" t="s">
        <v>768</v>
      </c>
    </row>
    <row r="74437" spans="1:12" ht="18" customHeight="1" x14ac:dyDescent="0.45">
      <c r="A74437" s="17">
        <v>40115</v>
      </c>
      <c r="B74437" s="17"/>
      <c r="C74437" s="18" t="s">
        <v>24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07</v>
      </c>
      <c r="J74437" s="18"/>
      <c r="K74437" s="18">
        <v>49</v>
      </c>
      <c r="L74437" s="2" t="s">
        <v>768</v>
      </c>
    </row>
    <row r="74438" spans="1:12" ht="18" customHeight="1" x14ac:dyDescent="0.45">
      <c r="A74438" s="17">
        <v>40123</v>
      </c>
      <c r="B74438" s="17"/>
      <c r="C74438" s="18" t="s">
        <v>18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1</v>
      </c>
      <c r="J74438" s="18"/>
      <c r="K74438" s="18">
        <v>38</v>
      </c>
      <c r="L74438" s="2" t="s">
        <v>768</v>
      </c>
    </row>
    <row r="74439" spans="1:12" ht="18" customHeight="1" x14ac:dyDescent="0.45">
      <c r="A74439" s="17">
        <v>40117</v>
      </c>
      <c r="B74439" s="17"/>
      <c r="C74439" s="18" t="s">
        <v>401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5</v>
      </c>
      <c r="J74439" s="18"/>
      <c r="K74439" s="18">
        <v>75</v>
      </c>
      <c r="L74439" s="2" t="s">
        <v>768</v>
      </c>
    </row>
    <row r="74440" spans="1:12" ht="18" customHeight="1" x14ac:dyDescent="0.45">
      <c r="A74440" s="17">
        <v>40111</v>
      </c>
      <c r="B74440" s="17"/>
      <c r="C74440" s="18" t="s">
        <v>35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19</v>
      </c>
      <c r="J74440" s="18"/>
      <c r="K74440" s="18">
        <v>63</v>
      </c>
      <c r="L74440" s="2" t="s">
        <v>768</v>
      </c>
    </row>
    <row r="74441" spans="1:12" ht="18" customHeight="1" x14ac:dyDescent="0.45">
      <c r="A74441" s="17">
        <v>40119</v>
      </c>
      <c r="B74441" s="17"/>
      <c r="C74441" s="18" t="s">
        <v>39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3</v>
      </c>
      <c r="J74441" s="18"/>
      <c r="K74441" s="18">
        <v>69</v>
      </c>
      <c r="L74441" s="2" t="s">
        <v>768</v>
      </c>
    </row>
    <row r="74442" spans="1:12" ht="18" customHeight="1" x14ac:dyDescent="0.45">
      <c r="A74442" s="17">
        <v>40113</v>
      </c>
      <c r="B74442" s="17"/>
      <c r="C74442" s="18" t="s">
        <v>35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27</v>
      </c>
      <c r="J74442" s="18"/>
      <c r="K74442" s="18">
        <v>61</v>
      </c>
      <c r="L74442" s="2" t="s">
        <v>768</v>
      </c>
    </row>
    <row r="74443" spans="1:12" ht="18" customHeight="1" x14ac:dyDescent="0.45">
      <c r="A74443" s="17">
        <v>40121</v>
      </c>
      <c r="B74443" s="17"/>
      <c r="C74443" s="18" t="s">
        <v>39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1</v>
      </c>
      <c r="J74443" s="18"/>
      <c r="K74443" s="18">
        <v>92</v>
      </c>
      <c r="L74443" s="2" t="s">
        <v>768</v>
      </c>
    </row>
    <row r="74444" spans="1:12" ht="18" customHeight="1" x14ac:dyDescent="0.45">
      <c r="A74444" s="17">
        <v>40115</v>
      </c>
      <c r="B74444" s="17"/>
      <c r="C74444" s="18" t="s">
        <v>24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5</v>
      </c>
      <c r="J74444" s="18"/>
      <c r="K74444" s="18">
        <v>19</v>
      </c>
      <c r="L74444" s="2" t="s">
        <v>768</v>
      </c>
    </row>
    <row r="74445" spans="1:12" ht="18" customHeight="1" x14ac:dyDescent="0.45">
      <c r="A74445" s="17">
        <v>40123</v>
      </c>
      <c r="B74445" s="17"/>
      <c r="C74445" s="18" t="s">
        <v>18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39</v>
      </c>
      <c r="J74445" s="18"/>
      <c r="K74445" s="18">
        <v>72</v>
      </c>
      <c r="L74445" s="2" t="s">
        <v>768</v>
      </c>
    </row>
    <row r="74446" spans="1:12" ht="18" customHeight="1" x14ac:dyDescent="0.45">
      <c r="A74446" s="17">
        <v>40117</v>
      </c>
      <c r="B74446" s="17"/>
      <c r="C74446" s="18" t="s">
        <v>401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3</v>
      </c>
      <c r="J74446" s="18"/>
      <c r="K74446" s="18">
        <v>80</v>
      </c>
      <c r="L74446" s="2" t="s">
        <v>768</v>
      </c>
    </row>
    <row r="74447" spans="1:12" ht="18" customHeight="1" x14ac:dyDescent="0.45">
      <c r="A74447" s="17">
        <v>40111</v>
      </c>
      <c r="B74447" s="17"/>
      <c r="C74447" s="18" t="s">
        <v>35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47</v>
      </c>
      <c r="J74447" s="18"/>
      <c r="K74447" s="18">
        <v>28</v>
      </c>
      <c r="L74447" s="2" t="s">
        <v>768</v>
      </c>
    </row>
    <row r="74448" spans="1:12" ht="18" customHeight="1" x14ac:dyDescent="0.45">
      <c r="A74448" s="17">
        <v>40119</v>
      </c>
      <c r="B74448" s="17"/>
      <c r="C74448" s="18" t="s">
        <v>39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1</v>
      </c>
      <c r="J74448" s="18"/>
      <c r="K74448" s="18">
        <v>68</v>
      </c>
      <c r="L74448" s="2" t="s">
        <v>768</v>
      </c>
    </row>
    <row r="74449" spans="1:12" ht="18" customHeight="1" x14ac:dyDescent="0.45">
      <c r="A74449" s="17">
        <v>40113</v>
      </c>
      <c r="B74449" s="17"/>
      <c r="C74449" s="18" t="s">
        <v>35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5</v>
      </c>
      <c r="J74449" s="18"/>
      <c r="K74449" s="18">
        <v>63</v>
      </c>
      <c r="L74449" s="2" t="s">
        <v>768</v>
      </c>
    </row>
    <row r="74450" spans="1:12" ht="18" customHeight="1" x14ac:dyDescent="0.45">
      <c r="A74450" s="17">
        <v>40121</v>
      </c>
      <c r="B74450" s="17"/>
      <c r="C74450" s="18" t="s">
        <v>39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59</v>
      </c>
      <c r="J74450" s="18"/>
      <c r="K74450" s="18">
        <v>91</v>
      </c>
      <c r="L74450" s="2" t="s">
        <v>768</v>
      </c>
    </row>
    <row r="74451" spans="1:12" ht="18" customHeight="1" x14ac:dyDescent="0.45">
      <c r="A74451" s="17">
        <v>40115</v>
      </c>
      <c r="B74451" s="17"/>
      <c r="C74451" s="18" t="s">
        <v>24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3</v>
      </c>
      <c r="J74451" s="18"/>
      <c r="K74451" s="18">
        <v>59</v>
      </c>
      <c r="L74451" s="2" t="s">
        <v>768</v>
      </c>
    </row>
    <row r="74452" spans="1:12" ht="18" customHeight="1" x14ac:dyDescent="0.45">
      <c r="A74452" s="17">
        <v>40123</v>
      </c>
      <c r="B74452" s="17"/>
      <c r="C74452" s="18" t="s">
        <v>18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67</v>
      </c>
      <c r="J74452" s="18"/>
      <c r="K74452" s="18">
        <v>60</v>
      </c>
      <c r="L74452" s="2" t="s">
        <v>768</v>
      </c>
    </row>
    <row r="74453" spans="1:12" ht="18" customHeight="1" x14ac:dyDescent="0.45">
      <c r="A74453" s="17">
        <v>40117</v>
      </c>
      <c r="B74453" s="17"/>
      <c r="C74453" s="18" t="s">
        <v>401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1</v>
      </c>
      <c r="J74453" s="18"/>
      <c r="K74453" s="18">
        <v>90</v>
      </c>
      <c r="L74453" s="2" t="s">
        <v>768</v>
      </c>
    </row>
    <row r="74454" spans="1:12" ht="18" customHeight="1" x14ac:dyDescent="0.45">
      <c r="A74454" s="17">
        <v>40111</v>
      </c>
      <c r="B74454" s="17"/>
      <c r="C74454" s="18" t="s">
        <v>35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5</v>
      </c>
      <c r="J74454" s="18"/>
      <c r="K74454" s="18">
        <v>79</v>
      </c>
      <c r="L74454" s="2" t="s">
        <v>768</v>
      </c>
    </row>
    <row r="74455" spans="1:12" ht="18" customHeight="1" x14ac:dyDescent="0.45">
      <c r="A74455" s="17">
        <v>40119</v>
      </c>
      <c r="B74455" s="17"/>
      <c r="C74455" s="18" t="s">
        <v>39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79</v>
      </c>
      <c r="J74455" s="18"/>
      <c r="K74455" s="18">
        <v>50</v>
      </c>
      <c r="L74455" s="2" t="s">
        <v>768</v>
      </c>
    </row>
    <row r="74456" spans="1:12" ht="18" customHeight="1" x14ac:dyDescent="0.45">
      <c r="A74456" s="17">
        <v>40113</v>
      </c>
      <c r="B74456" s="17"/>
      <c r="C74456" s="18" t="s">
        <v>35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3</v>
      </c>
      <c r="J74456" s="18"/>
      <c r="K74456" s="18">
        <v>31</v>
      </c>
      <c r="L74456" s="2" t="s">
        <v>768</v>
      </c>
    </row>
    <row r="74457" spans="1:12" ht="18" customHeight="1" x14ac:dyDescent="0.45">
      <c r="A74457" s="17">
        <v>40121</v>
      </c>
      <c r="B74457" s="17"/>
      <c r="C74457" s="18" t="s">
        <v>39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87</v>
      </c>
      <c r="J74457" s="18"/>
      <c r="K74457" s="18">
        <v>33</v>
      </c>
      <c r="L74457" s="2" t="s">
        <v>768</v>
      </c>
    </row>
    <row r="74458" spans="1:12" ht="18" customHeight="1" x14ac:dyDescent="0.45">
      <c r="A74458" s="17">
        <v>40115</v>
      </c>
      <c r="B74458" s="17"/>
      <c r="C74458" s="18" t="s">
        <v>24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1</v>
      </c>
      <c r="J74458" s="18"/>
      <c r="K74458" s="18">
        <v>19</v>
      </c>
      <c r="L74458" s="2" t="s">
        <v>768</v>
      </c>
    </row>
    <row r="74459" spans="1:12" ht="18" customHeight="1" x14ac:dyDescent="0.45">
      <c r="A74459" s="17">
        <v>40123</v>
      </c>
      <c r="B74459" s="17"/>
      <c r="C74459" s="18" t="s">
        <v>18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5</v>
      </c>
      <c r="J74459" s="18"/>
      <c r="K74459" s="18">
        <v>38</v>
      </c>
      <c r="L74459" s="2" t="s">
        <v>768</v>
      </c>
    </row>
    <row r="74460" spans="1:12" ht="18" customHeight="1" x14ac:dyDescent="0.45">
      <c r="A74460" s="17">
        <v>40117</v>
      </c>
      <c r="B74460" s="17"/>
      <c r="C74460" s="18" t="s">
        <v>401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499</v>
      </c>
      <c r="J74460" s="18"/>
      <c r="K74460" s="18">
        <v>7</v>
      </c>
      <c r="L74460" s="2" t="s">
        <v>768</v>
      </c>
    </row>
    <row r="74461" spans="1:12" ht="18" customHeight="1" x14ac:dyDescent="0.45">
      <c r="A74461" s="17">
        <v>40111</v>
      </c>
      <c r="B74461" s="17"/>
      <c r="C74461" s="18" t="s">
        <v>35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3</v>
      </c>
      <c r="J74461" s="18"/>
      <c r="K74461" s="18">
        <v>64</v>
      </c>
      <c r="L74461" s="2" t="s">
        <v>768</v>
      </c>
    </row>
    <row r="74462" spans="1:12" ht="18" customHeight="1" x14ac:dyDescent="0.45">
      <c r="A74462" s="17">
        <v>40119</v>
      </c>
      <c r="B74462" s="17"/>
      <c r="C74462" s="18" t="s">
        <v>39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07</v>
      </c>
      <c r="J74462" s="18"/>
      <c r="K74462" s="18">
        <v>49</v>
      </c>
      <c r="L74462" s="2" t="s">
        <v>768</v>
      </c>
    </row>
    <row r="74463" spans="1:12" ht="18" customHeight="1" x14ac:dyDescent="0.45">
      <c r="A74463" s="17">
        <v>40113</v>
      </c>
      <c r="B74463" s="17"/>
      <c r="C74463" s="18" t="s">
        <v>35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1</v>
      </c>
      <c r="J74463" s="18"/>
      <c r="K74463" s="18">
        <v>88</v>
      </c>
      <c r="L74463" s="2" t="s">
        <v>768</v>
      </c>
    </row>
    <row r="74464" spans="1:12" ht="18" customHeight="1" x14ac:dyDescent="0.45">
      <c r="A74464" s="17">
        <v>40121</v>
      </c>
      <c r="B74464" s="17"/>
      <c r="C74464" s="18" t="s">
        <v>39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5</v>
      </c>
      <c r="J74464" s="18"/>
      <c r="K74464" s="18">
        <v>58</v>
      </c>
      <c r="L74464" s="2" t="s">
        <v>768</v>
      </c>
    </row>
    <row r="74465" spans="1:12" ht="18" customHeight="1" x14ac:dyDescent="0.45">
      <c r="A74465" s="17">
        <v>40115</v>
      </c>
      <c r="B74465" s="17"/>
      <c r="C74465" s="18" t="s">
        <v>24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19</v>
      </c>
      <c r="J74465" s="18"/>
      <c r="K74465" s="18">
        <v>100</v>
      </c>
      <c r="L74465" s="2" t="s">
        <v>768</v>
      </c>
    </row>
    <row r="74466" spans="1:12" ht="18" customHeight="1" x14ac:dyDescent="0.45">
      <c r="A74466" s="17">
        <v>40123</v>
      </c>
      <c r="B74466" s="17"/>
      <c r="C74466" s="18" t="s">
        <v>18</v>
      </c>
      <c r="D74466" s="18" t="s">
        <v>14</v>
      </c>
      <c r="E74466" s="18"/>
      <c r="F74466" s="18" t="s">
        <v>745</v>
      </c>
      <c r="G74466" s="19">
        <v>10.780000000000001</v>
      </c>
      <c r="H74466" s="18">
        <v>10</v>
      </c>
      <c r="I74466" s="18" t="s">
        <v>523</v>
      </c>
      <c r="J74466" s="18"/>
      <c r="K74466" s="18">
        <v>38</v>
      </c>
      <c r="L74466" s="2" t="s">
        <v>768</v>
      </c>
    </row>
    <row r="74467" spans="1:12" ht="18" customHeight="1" x14ac:dyDescent="0.45">
      <c r="A74467" s="17">
        <v>38800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4</v>
      </c>
      <c r="J74467" s="18"/>
      <c r="K74467" s="18">
        <v>31</v>
      </c>
      <c r="L74467" s="2" t="s">
        <v>768</v>
      </c>
    </row>
    <row r="74468" spans="1:12" ht="18" customHeight="1" x14ac:dyDescent="0.45">
      <c r="A74468" s="17">
        <v>38811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18</v>
      </c>
      <c r="J74468" s="18"/>
      <c r="K74468" s="18">
        <v>5</v>
      </c>
      <c r="L74468" s="2" t="s">
        <v>768</v>
      </c>
    </row>
    <row r="74469" spans="1:12" ht="18" customHeight="1" x14ac:dyDescent="0.45">
      <c r="A74469" s="17">
        <v>38819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2</v>
      </c>
      <c r="J74469" s="18"/>
      <c r="K74469" s="18">
        <v>2</v>
      </c>
      <c r="L74469" s="2" t="s">
        <v>768</v>
      </c>
    </row>
    <row r="74470" spans="1:12" ht="18" customHeight="1" x14ac:dyDescent="0.45">
      <c r="A74470" s="17">
        <v>38827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26</v>
      </c>
      <c r="J74470" s="18"/>
      <c r="K74470" s="18">
        <v>72</v>
      </c>
      <c r="L74470" s="2" t="s">
        <v>768</v>
      </c>
    </row>
    <row r="74471" spans="1:12" ht="18" customHeight="1" x14ac:dyDescent="0.45">
      <c r="A74471" s="17">
        <v>38835</v>
      </c>
      <c r="B74471" s="17"/>
      <c r="C74471" s="18" t="s">
        <v>35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0</v>
      </c>
      <c r="J74471" s="18"/>
      <c r="K74471" s="18">
        <v>74</v>
      </c>
      <c r="L74471" s="2" t="s">
        <v>768</v>
      </c>
    </row>
    <row r="74472" spans="1:12" ht="18" customHeight="1" x14ac:dyDescent="0.45">
      <c r="A74472" s="17">
        <v>38843</v>
      </c>
      <c r="B74472" s="17"/>
      <c r="C74472" s="18" t="s">
        <v>401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4</v>
      </c>
      <c r="J74472" s="18"/>
      <c r="K74472" s="18">
        <v>88</v>
      </c>
      <c r="L74472" s="2" t="s">
        <v>768</v>
      </c>
    </row>
    <row r="74473" spans="1:12" ht="18" customHeight="1" x14ac:dyDescent="0.45">
      <c r="A74473" s="17">
        <v>38851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38</v>
      </c>
      <c r="J74473" s="18"/>
      <c r="K74473" s="18">
        <v>69</v>
      </c>
      <c r="L74473" s="2" t="s">
        <v>768</v>
      </c>
    </row>
    <row r="74474" spans="1:12" ht="18" customHeight="1" x14ac:dyDescent="0.45">
      <c r="A74474" s="17">
        <v>38859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2</v>
      </c>
      <c r="J74474" s="18"/>
      <c r="K74474" s="18">
        <v>30</v>
      </c>
      <c r="L74474" s="2" t="s">
        <v>768</v>
      </c>
    </row>
    <row r="74475" spans="1:12" ht="18" customHeight="1" x14ac:dyDescent="0.45">
      <c r="A74475" s="17">
        <v>38867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46</v>
      </c>
      <c r="J74475" s="18"/>
      <c r="K74475" s="18">
        <v>40</v>
      </c>
      <c r="L74475" s="2" t="s">
        <v>768</v>
      </c>
    </row>
    <row r="74476" spans="1:12" ht="18" customHeight="1" x14ac:dyDescent="0.45">
      <c r="A74476" s="17">
        <v>38875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0</v>
      </c>
      <c r="J74476" s="18"/>
      <c r="K74476" s="18">
        <v>43</v>
      </c>
      <c r="L74476" s="2" t="s">
        <v>768</v>
      </c>
    </row>
    <row r="74477" spans="1:12" ht="18" customHeight="1" x14ac:dyDescent="0.45">
      <c r="A74477" s="17">
        <v>38883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4</v>
      </c>
      <c r="J74477" s="18"/>
      <c r="K74477" s="18">
        <v>19</v>
      </c>
      <c r="L74477" s="2" t="s">
        <v>768</v>
      </c>
    </row>
    <row r="74478" spans="1:12" ht="18" customHeight="1" x14ac:dyDescent="0.45">
      <c r="A74478" s="17">
        <v>38891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58</v>
      </c>
      <c r="J74478" s="18"/>
      <c r="K74478" s="18">
        <v>45</v>
      </c>
      <c r="L74478" s="2" t="s">
        <v>768</v>
      </c>
    </row>
    <row r="74479" spans="1:12" ht="18" customHeight="1" x14ac:dyDescent="0.45">
      <c r="A74479" s="17">
        <v>38899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2</v>
      </c>
      <c r="J74479" s="18"/>
      <c r="K74479" s="18">
        <v>19</v>
      </c>
      <c r="L74479" s="2" t="s">
        <v>768</v>
      </c>
    </row>
    <row r="74480" spans="1:12" ht="18" customHeight="1" x14ac:dyDescent="0.45">
      <c r="A74480" s="17">
        <v>38907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66</v>
      </c>
      <c r="J74480" s="18"/>
      <c r="K74480" s="18">
        <v>96</v>
      </c>
      <c r="L74480" s="2" t="s">
        <v>768</v>
      </c>
    </row>
    <row r="74481" spans="1:12" ht="18" customHeight="1" x14ac:dyDescent="0.45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0</v>
      </c>
      <c r="J74481" s="18"/>
      <c r="K74481" s="18">
        <v>70</v>
      </c>
      <c r="L74481" s="2" t="s">
        <v>768</v>
      </c>
    </row>
    <row r="74482" spans="1:12" ht="18" customHeight="1" x14ac:dyDescent="0.45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4</v>
      </c>
      <c r="J74482" s="18"/>
      <c r="K74482" s="18">
        <v>83</v>
      </c>
      <c r="L74482" s="2" t="s">
        <v>768</v>
      </c>
    </row>
    <row r="74483" spans="1:12" ht="18" customHeight="1" x14ac:dyDescent="0.45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78</v>
      </c>
      <c r="J74483" s="18"/>
      <c r="K74483" s="18">
        <v>25</v>
      </c>
      <c r="L74483" s="2" t="s">
        <v>768</v>
      </c>
    </row>
    <row r="74484" spans="1:12" ht="18" customHeight="1" x14ac:dyDescent="0.45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2</v>
      </c>
      <c r="J74484" s="18"/>
      <c r="K74484" s="18">
        <v>33</v>
      </c>
      <c r="L74484" s="2" t="s">
        <v>768</v>
      </c>
    </row>
    <row r="74485" spans="1:12" ht="18" customHeight="1" x14ac:dyDescent="0.45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86</v>
      </c>
      <c r="J74485" s="18"/>
      <c r="K74485" s="18">
        <v>14</v>
      </c>
      <c r="L74485" s="2" t="s">
        <v>768</v>
      </c>
    </row>
    <row r="74486" spans="1:12" ht="18" customHeight="1" x14ac:dyDescent="0.45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0</v>
      </c>
      <c r="J74486" s="18"/>
      <c r="K74486" s="18">
        <v>34</v>
      </c>
      <c r="L74486" s="2" t="s">
        <v>768</v>
      </c>
    </row>
    <row r="74487" spans="1:12" ht="18" customHeight="1" x14ac:dyDescent="0.45">
      <c r="A74487" s="17">
        <v>38800</v>
      </c>
      <c r="B74487" s="17"/>
      <c r="C74487" s="18" t="s">
        <v>35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4</v>
      </c>
      <c r="J74487" s="18"/>
      <c r="K74487" s="18">
        <v>94</v>
      </c>
      <c r="L74487" s="2" t="s">
        <v>768</v>
      </c>
    </row>
    <row r="74488" spans="1:12" ht="18" customHeight="1" x14ac:dyDescent="0.45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498</v>
      </c>
      <c r="J74488" s="18"/>
      <c r="K74488" s="18">
        <v>87</v>
      </c>
      <c r="L74488" s="2" t="s">
        <v>768</v>
      </c>
    </row>
    <row r="74489" spans="1:12" ht="18" customHeight="1" x14ac:dyDescent="0.45">
      <c r="A74489" s="17">
        <v>38770</v>
      </c>
      <c r="B74489" s="17"/>
      <c r="C74489" s="18" t="s">
        <v>401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2</v>
      </c>
      <c r="J74489" s="18"/>
      <c r="K74489" s="18">
        <v>91</v>
      </c>
      <c r="L74489" s="2" t="s">
        <v>768</v>
      </c>
    </row>
    <row r="74490" spans="1:12" ht="18" customHeight="1" x14ac:dyDescent="0.45">
      <c r="A74490" s="17">
        <v>38769</v>
      </c>
      <c r="B74490" s="17"/>
      <c r="C74490" s="18" t="s">
        <v>393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06</v>
      </c>
      <c r="J74490" s="18"/>
      <c r="K74490" s="18">
        <v>67</v>
      </c>
      <c r="L74490" s="2" t="s">
        <v>768</v>
      </c>
    </row>
    <row r="74491" spans="1:12" ht="18" customHeight="1" x14ac:dyDescent="0.45">
      <c r="A74491" s="17">
        <v>38770</v>
      </c>
      <c r="B74491" s="17"/>
      <c r="C74491" s="18" t="s">
        <v>401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0</v>
      </c>
      <c r="J74491" s="18"/>
      <c r="K74491" s="18">
        <v>10</v>
      </c>
      <c r="L74491" s="2" t="s">
        <v>768</v>
      </c>
    </row>
    <row r="74492" spans="1:12" ht="18" customHeight="1" x14ac:dyDescent="0.45">
      <c r="A74492" s="17">
        <v>38772</v>
      </c>
      <c r="B74492" s="17"/>
      <c r="C74492" s="18" t="s">
        <v>167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4</v>
      </c>
      <c r="J74492" s="18"/>
      <c r="K74492" s="18">
        <v>66</v>
      </c>
      <c r="L74492" s="2" t="s">
        <v>768</v>
      </c>
    </row>
    <row r="74493" spans="1:12" ht="18" customHeight="1" x14ac:dyDescent="0.45">
      <c r="A74493" s="17">
        <v>38770</v>
      </c>
      <c r="B74493" s="17"/>
      <c r="C74493" s="18" t="s">
        <v>401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18</v>
      </c>
      <c r="J74493" s="18"/>
      <c r="K74493" s="18">
        <v>21</v>
      </c>
      <c r="L74493" s="2" t="s">
        <v>768</v>
      </c>
    </row>
    <row r="74494" spans="1:12" ht="18" customHeight="1" x14ac:dyDescent="0.45">
      <c r="A74494" s="17">
        <v>38771</v>
      </c>
      <c r="B74494" s="17"/>
      <c r="C74494" s="18" t="s">
        <v>39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2</v>
      </c>
      <c r="J74494" s="18"/>
      <c r="K74494" s="18">
        <v>1</v>
      </c>
      <c r="L74494" s="2" t="s">
        <v>768</v>
      </c>
    </row>
    <row r="74495" spans="1:12" ht="18" customHeight="1" x14ac:dyDescent="0.45">
      <c r="A74495" s="17">
        <v>38772</v>
      </c>
      <c r="B74495" s="17"/>
      <c r="C74495" s="18" t="s">
        <v>167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26</v>
      </c>
      <c r="J74495" s="18"/>
      <c r="K74495" s="18">
        <v>45</v>
      </c>
      <c r="L74495" s="2" t="s">
        <v>768</v>
      </c>
    </row>
    <row r="74496" spans="1:12" ht="18" customHeight="1" x14ac:dyDescent="0.45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0</v>
      </c>
      <c r="J74496" s="18"/>
      <c r="K74496" s="18">
        <v>8</v>
      </c>
      <c r="L74496" s="2" t="s">
        <v>768</v>
      </c>
    </row>
    <row r="74497" spans="1:12" ht="18" customHeight="1" x14ac:dyDescent="0.45">
      <c r="A74497" s="17">
        <v>38769</v>
      </c>
      <c r="B74497" s="17"/>
      <c r="C74497" s="18" t="s">
        <v>393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4</v>
      </c>
      <c r="J74497" s="18"/>
      <c r="K74497" s="18">
        <v>100</v>
      </c>
      <c r="L74497" s="2" t="s">
        <v>768</v>
      </c>
    </row>
    <row r="74498" spans="1:12" ht="18" customHeight="1" x14ac:dyDescent="0.45">
      <c r="A74498" s="17">
        <v>38772</v>
      </c>
      <c r="B74498" s="17"/>
      <c r="C74498" s="18" t="s">
        <v>167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38</v>
      </c>
      <c r="J74498" s="18"/>
      <c r="K74498" s="18">
        <v>14</v>
      </c>
      <c r="L74498" s="2" t="s">
        <v>768</v>
      </c>
    </row>
    <row r="74499" spans="1:12" ht="18" customHeight="1" x14ac:dyDescent="0.45">
      <c r="A74499" s="17">
        <v>38769</v>
      </c>
      <c r="B74499" s="17"/>
      <c r="C74499" s="18" t="s">
        <v>393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2</v>
      </c>
      <c r="J74499" s="18"/>
      <c r="K74499" s="18">
        <v>48</v>
      </c>
      <c r="L74499" s="2" t="s">
        <v>768</v>
      </c>
    </row>
    <row r="74500" spans="1:12" ht="18" customHeight="1" x14ac:dyDescent="0.45">
      <c r="A74500" s="17">
        <v>38771</v>
      </c>
      <c r="B74500" s="17"/>
      <c r="C74500" s="18" t="s">
        <v>39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46</v>
      </c>
      <c r="J74500" s="18"/>
      <c r="K74500" s="18">
        <v>57</v>
      </c>
      <c r="L74500" s="2" t="s">
        <v>768</v>
      </c>
    </row>
    <row r="74501" spans="1:12" ht="18" customHeight="1" x14ac:dyDescent="0.45">
      <c r="A74501" s="17">
        <v>38769</v>
      </c>
      <c r="B74501" s="17"/>
      <c r="C74501" s="18" t="s">
        <v>393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0</v>
      </c>
      <c r="J74501" s="18"/>
      <c r="K74501" s="18">
        <v>18</v>
      </c>
      <c r="L74501" s="2" t="s">
        <v>768</v>
      </c>
    </row>
    <row r="74502" spans="1:12" ht="18" customHeight="1" x14ac:dyDescent="0.45">
      <c r="A74502" s="17">
        <v>38772</v>
      </c>
      <c r="B74502" s="17"/>
      <c r="C74502" s="18" t="s">
        <v>167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4</v>
      </c>
      <c r="J74502" s="18"/>
      <c r="K74502" s="18">
        <v>17</v>
      </c>
      <c r="L74502" s="2" t="s">
        <v>768</v>
      </c>
    </row>
    <row r="74503" spans="1:12" ht="18" customHeight="1" x14ac:dyDescent="0.45">
      <c r="A74503" s="17">
        <v>38770</v>
      </c>
      <c r="B74503" s="17"/>
      <c r="C74503" s="18" t="s">
        <v>401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58</v>
      </c>
      <c r="J74503" s="18"/>
      <c r="K74503" s="18">
        <v>41</v>
      </c>
      <c r="L74503" s="2" t="s">
        <v>768</v>
      </c>
    </row>
    <row r="74504" spans="1:12" ht="18" customHeight="1" x14ac:dyDescent="0.45">
      <c r="A74504" s="17">
        <v>38772</v>
      </c>
      <c r="B74504" s="17"/>
      <c r="C74504" s="18" t="s">
        <v>167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2</v>
      </c>
      <c r="J74504" s="18"/>
      <c r="K74504" s="18">
        <v>70</v>
      </c>
      <c r="L74504" s="2" t="s">
        <v>768</v>
      </c>
    </row>
    <row r="74505" spans="1:12" ht="18" customHeight="1" x14ac:dyDescent="0.45">
      <c r="A74505" s="17">
        <v>38769</v>
      </c>
      <c r="B74505" s="17"/>
      <c r="C74505" s="18" t="s">
        <v>393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66</v>
      </c>
      <c r="J74505" s="18"/>
      <c r="K74505" s="18">
        <v>65</v>
      </c>
      <c r="L74505" s="2" t="s">
        <v>768</v>
      </c>
    </row>
    <row r="74506" spans="1:12" ht="18" customHeight="1" x14ac:dyDescent="0.45">
      <c r="A74506" s="17">
        <v>38772</v>
      </c>
      <c r="B74506" s="17"/>
      <c r="C74506" s="18" t="s">
        <v>167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0</v>
      </c>
      <c r="J74506" s="18"/>
      <c r="K74506" s="18">
        <v>29</v>
      </c>
      <c r="L74506" s="2" t="s">
        <v>768</v>
      </c>
    </row>
    <row r="74507" spans="1:12" ht="18" customHeight="1" x14ac:dyDescent="0.45">
      <c r="A74507" s="17">
        <v>38769</v>
      </c>
      <c r="B74507" s="17"/>
      <c r="C74507" s="18" t="s">
        <v>393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4</v>
      </c>
      <c r="J74507" s="18"/>
      <c r="K74507" s="18">
        <v>46</v>
      </c>
      <c r="L74507" s="2" t="s">
        <v>768</v>
      </c>
    </row>
    <row r="74508" spans="1:12" ht="18" customHeight="1" x14ac:dyDescent="0.45">
      <c r="A74508" s="17">
        <v>38770</v>
      </c>
      <c r="B74508" s="17"/>
      <c r="C74508" s="18" t="s">
        <v>401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78</v>
      </c>
      <c r="J74508" s="18"/>
      <c r="K74508" s="18">
        <v>60</v>
      </c>
      <c r="L74508" s="2" t="s">
        <v>768</v>
      </c>
    </row>
    <row r="74509" spans="1:12" ht="18" customHeight="1" x14ac:dyDescent="0.45">
      <c r="A74509" s="17">
        <v>38772</v>
      </c>
      <c r="B74509" s="17"/>
      <c r="C74509" s="18" t="s">
        <v>167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2</v>
      </c>
      <c r="J74509" s="18"/>
      <c r="K74509" s="18">
        <v>1</v>
      </c>
      <c r="L74509" s="2" t="s">
        <v>768</v>
      </c>
    </row>
    <row r="74510" spans="1:12" ht="18" customHeight="1" x14ac:dyDescent="0.45">
      <c r="A74510" s="17">
        <v>38771</v>
      </c>
      <c r="B74510" s="17"/>
      <c r="C74510" s="18" t="s">
        <v>39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86</v>
      </c>
      <c r="J74510" s="18"/>
      <c r="K74510" s="18">
        <v>77</v>
      </c>
      <c r="L74510" s="2" t="s">
        <v>768</v>
      </c>
    </row>
    <row r="74511" spans="1:12" ht="18" customHeight="1" x14ac:dyDescent="0.45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0</v>
      </c>
      <c r="J74511" s="18"/>
      <c r="K74511" s="18">
        <v>59</v>
      </c>
      <c r="L74511" s="2" t="s">
        <v>768</v>
      </c>
    </row>
    <row r="74512" spans="1:12" ht="18" customHeight="1" x14ac:dyDescent="0.45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4</v>
      </c>
      <c r="J74512" s="18"/>
      <c r="K74512" s="18">
        <v>51</v>
      </c>
      <c r="L74512" s="2" t="s">
        <v>768</v>
      </c>
    </row>
    <row r="74513" spans="1:12" ht="18" customHeight="1" x14ac:dyDescent="0.45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598</v>
      </c>
      <c r="J74513" s="18"/>
      <c r="K74513" s="18">
        <v>56</v>
      </c>
      <c r="L74513" s="2" t="s">
        <v>768</v>
      </c>
    </row>
    <row r="74514" spans="1:12" ht="18" customHeight="1" x14ac:dyDescent="0.45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2</v>
      </c>
      <c r="J74514" s="18"/>
      <c r="K74514" s="18">
        <v>97</v>
      </c>
      <c r="L74514" s="2" t="s">
        <v>768</v>
      </c>
    </row>
    <row r="74515" spans="1:12" ht="18" customHeight="1" x14ac:dyDescent="0.45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06</v>
      </c>
      <c r="J74515" s="18"/>
      <c r="K74515" s="18">
        <v>9</v>
      </c>
      <c r="L74515" s="2" t="s">
        <v>768</v>
      </c>
    </row>
    <row r="74516" spans="1:12" ht="18" customHeight="1" x14ac:dyDescent="0.45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0</v>
      </c>
      <c r="J74516" s="18"/>
      <c r="K74516" s="18">
        <v>49</v>
      </c>
      <c r="L74516" s="2" t="s">
        <v>768</v>
      </c>
    </row>
    <row r="74517" spans="1:12" ht="18" customHeight="1" x14ac:dyDescent="0.45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4</v>
      </c>
      <c r="J74517" s="18"/>
      <c r="K74517" s="18">
        <v>31</v>
      </c>
      <c r="L74517" s="2" t="s">
        <v>768</v>
      </c>
    </row>
    <row r="74518" spans="1:12" ht="18" customHeight="1" x14ac:dyDescent="0.45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18</v>
      </c>
      <c r="J74518" s="18"/>
      <c r="K74518" s="18">
        <v>13</v>
      </c>
      <c r="L74518" s="2" t="s">
        <v>768</v>
      </c>
    </row>
    <row r="74519" spans="1:12" ht="18" customHeight="1" x14ac:dyDescent="0.45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2</v>
      </c>
      <c r="J74519" s="18"/>
      <c r="K74519" s="18">
        <v>43</v>
      </c>
      <c r="L74519" s="2" t="s">
        <v>768</v>
      </c>
    </row>
    <row r="74520" spans="1:12" ht="18" customHeight="1" x14ac:dyDescent="0.45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26</v>
      </c>
      <c r="J74520" s="18"/>
      <c r="K74520" s="18">
        <v>57</v>
      </c>
      <c r="L74520" s="2" t="s">
        <v>768</v>
      </c>
    </row>
    <row r="74521" spans="1:12" ht="18" customHeight="1" x14ac:dyDescent="0.45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0</v>
      </c>
      <c r="J74521" s="18"/>
      <c r="K74521" s="18">
        <v>22</v>
      </c>
      <c r="L74521" s="2" t="s">
        <v>768</v>
      </c>
    </row>
    <row r="74522" spans="1:12" ht="18" customHeight="1" x14ac:dyDescent="0.45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4</v>
      </c>
      <c r="J74522" s="18"/>
      <c r="K74522" s="18">
        <v>39</v>
      </c>
      <c r="L74522" s="2" t="s">
        <v>768</v>
      </c>
    </row>
    <row r="74523" spans="1:12" ht="18" customHeight="1" x14ac:dyDescent="0.45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38</v>
      </c>
      <c r="J74523" s="18"/>
      <c r="K74523" s="18">
        <v>26</v>
      </c>
      <c r="L74523" s="2" t="s">
        <v>768</v>
      </c>
    </row>
    <row r="74524" spans="1:12" ht="18" customHeight="1" x14ac:dyDescent="0.45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2</v>
      </c>
      <c r="J74524" s="18"/>
      <c r="K74524" s="18">
        <v>26</v>
      </c>
      <c r="L74524" s="2" t="s">
        <v>768</v>
      </c>
    </row>
    <row r="74525" spans="1:12" ht="18" customHeight="1" x14ac:dyDescent="0.45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46</v>
      </c>
      <c r="J74525" s="18"/>
      <c r="K74525" s="18">
        <v>18</v>
      </c>
      <c r="L74525" s="2" t="s">
        <v>768</v>
      </c>
    </row>
    <row r="74526" spans="1:12" ht="18" customHeight="1" x14ac:dyDescent="0.45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0</v>
      </c>
      <c r="J74526" s="18"/>
      <c r="K74526" s="18">
        <v>52</v>
      </c>
      <c r="L74526" s="2" t="s">
        <v>768</v>
      </c>
    </row>
    <row r="74527" spans="1:12" ht="18" customHeight="1" x14ac:dyDescent="0.45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4</v>
      </c>
      <c r="J74527" s="18"/>
      <c r="K74527" s="18">
        <v>23</v>
      </c>
      <c r="L74527" s="2" t="s">
        <v>768</v>
      </c>
    </row>
    <row r="74528" spans="1:12" ht="18" customHeight="1" x14ac:dyDescent="0.45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58</v>
      </c>
      <c r="J74528" s="18"/>
      <c r="K74528" s="18">
        <v>83</v>
      </c>
      <c r="L74528" s="2" t="s">
        <v>768</v>
      </c>
    </row>
    <row r="74529" spans="1:12" ht="18" customHeight="1" x14ac:dyDescent="0.45">
      <c r="A74529" s="17">
        <v>38800</v>
      </c>
      <c r="B74529" s="17"/>
      <c r="C74529" s="18" t="s">
        <v>35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2</v>
      </c>
      <c r="J74529" s="18"/>
      <c r="K74529" s="18">
        <v>17</v>
      </c>
      <c r="L74529" s="2" t="s">
        <v>768</v>
      </c>
    </row>
    <row r="74530" spans="1:12" ht="18" customHeight="1" x14ac:dyDescent="0.45">
      <c r="A74530" s="17">
        <v>38770</v>
      </c>
      <c r="B74530" s="17"/>
      <c r="C74530" s="18" t="s">
        <v>401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66</v>
      </c>
      <c r="J74530" s="18"/>
      <c r="K74530" s="18">
        <v>86</v>
      </c>
      <c r="L74530" s="2" t="s">
        <v>768</v>
      </c>
    </row>
    <row r="74531" spans="1:12" ht="18" customHeight="1" x14ac:dyDescent="0.45">
      <c r="A74531" s="17">
        <v>38772</v>
      </c>
      <c r="B74531" s="17"/>
      <c r="C74531" s="18" t="s">
        <v>167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0</v>
      </c>
      <c r="J74531" s="18"/>
      <c r="K74531" s="18">
        <v>50</v>
      </c>
      <c r="L74531" s="2" t="s">
        <v>768</v>
      </c>
    </row>
    <row r="74532" spans="1:12" ht="18" customHeight="1" x14ac:dyDescent="0.45">
      <c r="A74532" s="17">
        <v>38770</v>
      </c>
      <c r="B74532" s="17"/>
      <c r="C74532" s="18" t="s">
        <v>401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4</v>
      </c>
      <c r="J74532" s="18"/>
      <c r="K74532" s="18">
        <v>59</v>
      </c>
      <c r="L74532" s="2" t="s">
        <v>768</v>
      </c>
    </row>
    <row r="74533" spans="1:12" ht="18" customHeight="1" x14ac:dyDescent="0.45">
      <c r="A74533" s="17">
        <v>38772</v>
      </c>
      <c r="B74533" s="17"/>
      <c r="C74533" s="18" t="s">
        <v>167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78</v>
      </c>
      <c r="J74533" s="18"/>
      <c r="K74533" s="18">
        <v>6</v>
      </c>
      <c r="L74533" s="2" t="s">
        <v>768</v>
      </c>
    </row>
    <row r="74534" spans="1:12" ht="18" customHeight="1" x14ac:dyDescent="0.45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2</v>
      </c>
      <c r="J74534" s="18"/>
      <c r="K74534" s="18">
        <v>45</v>
      </c>
      <c r="L74534" s="2" t="s">
        <v>768</v>
      </c>
    </row>
    <row r="74535" spans="1:12" ht="18" customHeight="1" x14ac:dyDescent="0.45">
      <c r="A74535" s="17">
        <v>38770</v>
      </c>
      <c r="B74535" s="17"/>
      <c r="C74535" s="18" t="s">
        <v>401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86</v>
      </c>
      <c r="J74535" s="18"/>
      <c r="K74535" s="18">
        <v>86</v>
      </c>
      <c r="L74535" s="2" t="s">
        <v>768</v>
      </c>
    </row>
    <row r="74536" spans="1:12" ht="18" customHeight="1" x14ac:dyDescent="0.45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0</v>
      </c>
      <c r="J74536" s="18"/>
      <c r="K74536" s="18">
        <v>72</v>
      </c>
      <c r="L74536" s="2" t="s">
        <v>768</v>
      </c>
    </row>
    <row r="74537" spans="1:12" ht="18" customHeight="1" x14ac:dyDescent="0.45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4</v>
      </c>
      <c r="J74537" s="18"/>
      <c r="K74537" s="18">
        <v>63</v>
      </c>
      <c r="L74537" s="2" t="s">
        <v>768</v>
      </c>
    </row>
    <row r="74538" spans="1:12" ht="18" customHeight="1" x14ac:dyDescent="0.45">
      <c r="A74538" s="17">
        <v>38771</v>
      </c>
      <c r="B74538" s="17"/>
      <c r="C74538" s="18" t="s">
        <v>39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698</v>
      </c>
      <c r="J74538" s="18"/>
      <c r="K74538" s="18">
        <v>14</v>
      </c>
      <c r="L74538" s="2" t="s">
        <v>768</v>
      </c>
    </row>
    <row r="74539" spans="1:12" ht="18" customHeight="1" x14ac:dyDescent="0.45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2</v>
      </c>
      <c r="J74539" s="18"/>
      <c r="K74539" s="18">
        <v>90</v>
      </c>
      <c r="L74539" s="2" t="s">
        <v>768</v>
      </c>
    </row>
    <row r="74540" spans="1:12" ht="18" customHeight="1" x14ac:dyDescent="0.45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06</v>
      </c>
      <c r="J74540" s="18"/>
      <c r="K74540" s="18">
        <v>33</v>
      </c>
      <c r="L74540" s="2" t="s">
        <v>768</v>
      </c>
    </row>
    <row r="74541" spans="1:12" ht="18" customHeight="1" x14ac:dyDescent="0.45">
      <c r="A74541" s="17">
        <v>38770</v>
      </c>
      <c r="B74541" s="17"/>
      <c r="C74541" s="18" t="s">
        <v>401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0</v>
      </c>
      <c r="J74541" s="18"/>
      <c r="K74541" s="18">
        <v>45</v>
      </c>
      <c r="L74541" s="2" t="s">
        <v>768</v>
      </c>
    </row>
    <row r="74542" spans="1:12" ht="18" customHeight="1" x14ac:dyDescent="0.45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4</v>
      </c>
      <c r="J74542" s="18"/>
      <c r="K74542" s="18">
        <v>26</v>
      </c>
      <c r="L74542" s="2" t="s">
        <v>768</v>
      </c>
    </row>
    <row r="74543" spans="1:12" ht="18" customHeight="1" x14ac:dyDescent="0.45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18</v>
      </c>
      <c r="J74543" s="18"/>
      <c r="K74543" s="18">
        <v>14</v>
      </c>
      <c r="L74543" s="2" t="s">
        <v>768</v>
      </c>
    </row>
    <row r="74544" spans="1:12" ht="18" customHeight="1" x14ac:dyDescent="0.45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2</v>
      </c>
      <c r="J74544" s="18"/>
      <c r="K74544" s="18">
        <v>31</v>
      </c>
      <c r="L74544" s="2" t="s">
        <v>768</v>
      </c>
    </row>
    <row r="74545" spans="1:12" ht="18" customHeight="1" x14ac:dyDescent="0.45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26</v>
      </c>
      <c r="J74545" s="18"/>
      <c r="K74545" s="18">
        <v>11</v>
      </c>
      <c r="L74545" s="2" t="s">
        <v>768</v>
      </c>
    </row>
    <row r="74546" spans="1:12" ht="18" customHeight="1" x14ac:dyDescent="0.45">
      <c r="A74546" s="17">
        <v>38772</v>
      </c>
      <c r="B74546" s="17"/>
      <c r="C74546" s="18" t="s">
        <v>167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0</v>
      </c>
      <c r="J74546" s="18"/>
      <c r="K74546" s="18">
        <v>48</v>
      </c>
      <c r="L74546" s="2" t="s">
        <v>768</v>
      </c>
    </row>
    <row r="74547" spans="1:12" ht="18" customHeight="1" x14ac:dyDescent="0.45">
      <c r="A74547" s="17">
        <v>38771</v>
      </c>
      <c r="B74547" s="17"/>
      <c r="C74547" s="18" t="s">
        <v>39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4</v>
      </c>
      <c r="J74547" s="18"/>
      <c r="K74547" s="18">
        <v>33</v>
      </c>
      <c r="L74547" s="2" t="s">
        <v>768</v>
      </c>
    </row>
    <row r="74548" spans="1:12" ht="18" customHeight="1" x14ac:dyDescent="0.45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38</v>
      </c>
      <c r="J74548" s="18"/>
      <c r="K74548" s="18">
        <v>48</v>
      </c>
      <c r="L74548" s="2" t="s">
        <v>768</v>
      </c>
    </row>
    <row r="74549" spans="1:12" ht="18" customHeight="1" x14ac:dyDescent="0.45">
      <c r="A74549" s="17">
        <v>38772</v>
      </c>
      <c r="B74549" s="17"/>
      <c r="C74549" s="18" t="s">
        <v>167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742</v>
      </c>
      <c r="J74549" s="18"/>
      <c r="K74549" s="18">
        <v>60</v>
      </c>
      <c r="L74549" s="2" t="s">
        <v>768</v>
      </c>
    </row>
    <row r="74550" spans="1:12" ht="18" customHeight="1" x14ac:dyDescent="0.45">
      <c r="A74550" s="17">
        <v>38769</v>
      </c>
      <c r="B74550" s="17"/>
      <c r="C74550" s="18" t="s">
        <v>393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89</v>
      </c>
      <c r="J74550" s="18"/>
      <c r="K74550" s="18">
        <v>67</v>
      </c>
      <c r="L74550" s="2" t="s">
        <v>768</v>
      </c>
    </row>
    <row r="74551" spans="1:12" ht="18" customHeight="1" x14ac:dyDescent="0.45">
      <c r="A74551" s="17">
        <v>38771</v>
      </c>
      <c r="B74551" s="17"/>
      <c r="C74551" s="18" t="s">
        <v>39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4</v>
      </c>
      <c r="J74551" s="18"/>
      <c r="K74551" s="18">
        <v>6</v>
      </c>
      <c r="L74551" s="2" t="s">
        <v>768</v>
      </c>
    </row>
    <row r="74552" spans="1:12" ht="18" customHeight="1" x14ac:dyDescent="0.45">
      <c r="A74552" s="17">
        <v>38769</v>
      </c>
      <c r="B74552" s="17"/>
      <c r="C74552" s="18" t="s">
        <v>393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398</v>
      </c>
      <c r="J74552" s="18"/>
      <c r="K74552" s="18">
        <v>77</v>
      </c>
      <c r="L74552" s="2" t="s">
        <v>768</v>
      </c>
    </row>
    <row r="74553" spans="1:12" ht="18" customHeight="1" x14ac:dyDescent="0.45">
      <c r="A74553" s="17">
        <v>38772</v>
      </c>
      <c r="B74553" s="17"/>
      <c r="C74553" s="18" t="s">
        <v>167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3</v>
      </c>
      <c r="J74553" s="18"/>
      <c r="K74553" s="18">
        <v>58</v>
      </c>
      <c r="L74553" s="2" t="s">
        <v>768</v>
      </c>
    </row>
    <row r="74554" spans="1:12" ht="18" customHeight="1" x14ac:dyDescent="0.45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07</v>
      </c>
      <c r="J74554" s="18"/>
      <c r="K74554" s="18">
        <v>40</v>
      </c>
      <c r="L74554" s="2" t="s">
        <v>768</v>
      </c>
    </row>
    <row r="74555" spans="1:12" ht="18" customHeight="1" x14ac:dyDescent="0.45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1</v>
      </c>
      <c r="J74555" s="18"/>
      <c r="K74555" s="18">
        <v>23</v>
      </c>
      <c r="L74555" s="2" t="s">
        <v>768</v>
      </c>
    </row>
    <row r="74556" spans="1:12" ht="18" customHeight="1" x14ac:dyDescent="0.45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5</v>
      </c>
      <c r="J74556" s="18"/>
      <c r="K74556" s="18">
        <v>16</v>
      </c>
      <c r="L74556" s="2" t="s">
        <v>768</v>
      </c>
    </row>
    <row r="74557" spans="1:12" ht="18" customHeight="1" x14ac:dyDescent="0.45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19</v>
      </c>
      <c r="J74557" s="18"/>
      <c r="K74557" s="18">
        <v>39</v>
      </c>
      <c r="L74557" s="2" t="s">
        <v>768</v>
      </c>
    </row>
    <row r="74558" spans="1:12" ht="18" customHeight="1" x14ac:dyDescent="0.45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3</v>
      </c>
      <c r="J74558" s="18"/>
      <c r="K74558" s="18">
        <v>55</v>
      </c>
      <c r="L74558" s="2" t="s">
        <v>768</v>
      </c>
    </row>
    <row r="74559" spans="1:12" ht="18" customHeight="1" x14ac:dyDescent="0.45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27</v>
      </c>
      <c r="J74559" s="18"/>
      <c r="K74559" s="18">
        <v>98</v>
      </c>
      <c r="L74559" s="2" t="s">
        <v>768</v>
      </c>
    </row>
    <row r="74560" spans="1:12" ht="18" customHeight="1" x14ac:dyDescent="0.45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1</v>
      </c>
      <c r="J74560" s="18"/>
      <c r="K74560" s="18">
        <v>10</v>
      </c>
      <c r="L74560" s="2" t="s">
        <v>768</v>
      </c>
    </row>
    <row r="74561" spans="1:12" ht="18" customHeight="1" x14ac:dyDescent="0.45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5</v>
      </c>
      <c r="J74561" s="18"/>
      <c r="K74561" s="18">
        <v>45</v>
      </c>
      <c r="L74561" s="2" t="s">
        <v>768</v>
      </c>
    </row>
    <row r="74562" spans="1:12" ht="18" customHeight="1" x14ac:dyDescent="0.45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39</v>
      </c>
      <c r="J74562" s="18"/>
      <c r="K74562" s="18">
        <v>27</v>
      </c>
      <c r="L74562" s="2" t="s">
        <v>768</v>
      </c>
    </row>
    <row r="74563" spans="1:12" ht="18" customHeight="1" x14ac:dyDescent="0.45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3</v>
      </c>
      <c r="J74563" s="18"/>
      <c r="K74563" s="18">
        <v>19</v>
      </c>
      <c r="L74563" s="2" t="s">
        <v>768</v>
      </c>
    </row>
    <row r="74564" spans="1:12" ht="18" customHeight="1" x14ac:dyDescent="0.45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47</v>
      </c>
      <c r="J74564" s="18"/>
      <c r="K74564" s="18">
        <v>58</v>
      </c>
      <c r="L74564" s="2" t="s">
        <v>768</v>
      </c>
    </row>
    <row r="74565" spans="1:12" ht="18" customHeight="1" x14ac:dyDescent="0.45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1</v>
      </c>
      <c r="J74565" s="18"/>
      <c r="K74565" s="18">
        <v>45</v>
      </c>
      <c r="L74565" s="2" t="s">
        <v>768</v>
      </c>
    </row>
    <row r="74566" spans="1:12" ht="18" customHeight="1" x14ac:dyDescent="0.45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5</v>
      </c>
      <c r="J74566" s="18"/>
      <c r="K74566" s="18">
        <v>67</v>
      </c>
      <c r="L74566" s="2" t="s">
        <v>768</v>
      </c>
    </row>
    <row r="74567" spans="1:12" ht="18" customHeight="1" x14ac:dyDescent="0.45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59</v>
      </c>
      <c r="J74567" s="18"/>
      <c r="K74567" s="18">
        <v>44</v>
      </c>
      <c r="L74567" s="2" t="s">
        <v>768</v>
      </c>
    </row>
    <row r="74568" spans="1:12" ht="18" customHeight="1" x14ac:dyDescent="0.45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3</v>
      </c>
      <c r="J74568" s="18"/>
      <c r="K74568" s="18">
        <v>53</v>
      </c>
      <c r="L74568" s="2" t="s">
        <v>768</v>
      </c>
    </row>
    <row r="74569" spans="1:12" ht="18" customHeight="1" x14ac:dyDescent="0.45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67</v>
      </c>
      <c r="J74569" s="18"/>
      <c r="K74569" s="18">
        <v>28</v>
      </c>
      <c r="L74569" s="2" t="s">
        <v>768</v>
      </c>
    </row>
    <row r="74570" spans="1:12" ht="18" customHeight="1" x14ac:dyDescent="0.45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1</v>
      </c>
      <c r="J74570" s="18"/>
      <c r="K74570" s="18">
        <v>66</v>
      </c>
      <c r="L74570" s="2" t="s">
        <v>768</v>
      </c>
    </row>
    <row r="74571" spans="1:12" ht="18" customHeight="1" x14ac:dyDescent="0.45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5</v>
      </c>
      <c r="J74571" s="18"/>
      <c r="K74571" s="18">
        <v>95</v>
      </c>
      <c r="L74571" s="2" t="s">
        <v>768</v>
      </c>
    </row>
    <row r="74572" spans="1:12" ht="18" customHeight="1" x14ac:dyDescent="0.45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79</v>
      </c>
      <c r="J74572" s="18"/>
      <c r="K74572" s="18">
        <v>78</v>
      </c>
      <c r="L74572" s="2" t="s">
        <v>768</v>
      </c>
    </row>
    <row r="74573" spans="1:12" ht="18" customHeight="1" x14ac:dyDescent="0.45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3</v>
      </c>
      <c r="J74573" s="18"/>
      <c r="K74573" s="18">
        <v>33</v>
      </c>
      <c r="L74573" s="2" t="s">
        <v>768</v>
      </c>
    </row>
    <row r="74574" spans="1:12" ht="18" customHeight="1" x14ac:dyDescent="0.45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87</v>
      </c>
      <c r="J74574" s="18"/>
      <c r="K74574" s="18">
        <v>51</v>
      </c>
      <c r="L74574" s="2" t="s">
        <v>768</v>
      </c>
    </row>
    <row r="74575" spans="1:12" ht="18" customHeight="1" x14ac:dyDescent="0.45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1</v>
      </c>
      <c r="J74575" s="18"/>
      <c r="K74575" s="18">
        <v>84</v>
      </c>
      <c r="L74575" s="2" t="s">
        <v>768</v>
      </c>
    </row>
    <row r="74576" spans="1:12" ht="18" customHeight="1" x14ac:dyDescent="0.45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5</v>
      </c>
      <c r="J74576" s="18"/>
      <c r="K74576" s="18">
        <v>93</v>
      </c>
      <c r="L74576" s="2" t="s">
        <v>768</v>
      </c>
    </row>
    <row r="74577" spans="1:12" ht="18" customHeight="1" x14ac:dyDescent="0.45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499</v>
      </c>
      <c r="J74577" s="18"/>
      <c r="K74577" s="18">
        <v>76</v>
      </c>
      <c r="L74577" s="2" t="s">
        <v>768</v>
      </c>
    </row>
    <row r="74578" spans="1:12" ht="18" customHeight="1" x14ac:dyDescent="0.45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3</v>
      </c>
      <c r="J74578" s="18"/>
      <c r="K74578" s="18">
        <v>87</v>
      </c>
      <c r="L74578" s="2" t="s">
        <v>768</v>
      </c>
    </row>
    <row r="74579" spans="1:12" ht="18" customHeight="1" x14ac:dyDescent="0.45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07</v>
      </c>
      <c r="J74579" s="18"/>
      <c r="K74579" s="18">
        <v>50</v>
      </c>
      <c r="L74579" s="2" t="s">
        <v>768</v>
      </c>
    </row>
    <row r="74580" spans="1:12" ht="18" customHeight="1" x14ac:dyDescent="0.45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1</v>
      </c>
      <c r="J74580" s="18"/>
      <c r="K74580" s="18">
        <v>84</v>
      </c>
      <c r="L74580" s="2" t="s">
        <v>768</v>
      </c>
    </row>
    <row r="74581" spans="1:12" ht="18" customHeight="1" x14ac:dyDescent="0.45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5</v>
      </c>
      <c r="J74581" s="18"/>
      <c r="K74581" s="18">
        <v>69</v>
      </c>
      <c r="L74581" s="2" t="s">
        <v>768</v>
      </c>
    </row>
    <row r="74582" spans="1:12" ht="18" customHeight="1" x14ac:dyDescent="0.45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19</v>
      </c>
      <c r="J74582" s="18"/>
      <c r="K74582" s="18">
        <v>56</v>
      </c>
      <c r="L74582" s="2" t="s">
        <v>768</v>
      </c>
    </row>
    <row r="74583" spans="1:12" ht="18" customHeight="1" x14ac:dyDescent="0.45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3</v>
      </c>
      <c r="J74583" s="18"/>
      <c r="K74583" s="18">
        <v>21</v>
      </c>
      <c r="L74583" s="2" t="s">
        <v>768</v>
      </c>
    </row>
    <row r="74584" spans="1:12" ht="18" customHeight="1" x14ac:dyDescent="0.45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27</v>
      </c>
      <c r="J74584" s="18"/>
      <c r="K74584" s="18">
        <v>67</v>
      </c>
      <c r="L74584" s="2" t="s">
        <v>768</v>
      </c>
    </row>
    <row r="74585" spans="1:12" ht="18" customHeight="1" x14ac:dyDescent="0.45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1</v>
      </c>
      <c r="J74585" s="18"/>
      <c r="K74585" s="18">
        <v>69</v>
      </c>
      <c r="L74585" s="2" t="s">
        <v>768</v>
      </c>
    </row>
    <row r="74586" spans="1:12" ht="18" customHeight="1" x14ac:dyDescent="0.45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5</v>
      </c>
      <c r="J74586" s="18"/>
      <c r="K74586" s="18">
        <v>50</v>
      </c>
      <c r="L74586" s="2" t="s">
        <v>768</v>
      </c>
    </row>
    <row r="74587" spans="1:12" ht="18" customHeight="1" x14ac:dyDescent="0.45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39</v>
      </c>
      <c r="J74587" s="18"/>
      <c r="K74587" s="18">
        <v>84</v>
      </c>
      <c r="L74587" s="2" t="s">
        <v>768</v>
      </c>
    </row>
    <row r="74588" spans="1:12" ht="18" customHeight="1" x14ac:dyDescent="0.45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3</v>
      </c>
      <c r="J74588" s="18"/>
      <c r="K74588" s="18">
        <v>3</v>
      </c>
      <c r="L74588" s="2" t="s">
        <v>768</v>
      </c>
    </row>
    <row r="74589" spans="1:12" ht="18" customHeight="1" x14ac:dyDescent="0.45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47</v>
      </c>
      <c r="J74589" s="18"/>
      <c r="K74589" s="18">
        <v>77</v>
      </c>
      <c r="L74589" s="2" t="s">
        <v>768</v>
      </c>
    </row>
    <row r="74590" spans="1:12" ht="18" customHeight="1" x14ac:dyDescent="0.45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1</v>
      </c>
      <c r="J74590" s="18"/>
      <c r="K74590" s="18">
        <v>32</v>
      </c>
      <c r="L74590" s="2" t="s">
        <v>768</v>
      </c>
    </row>
    <row r="74591" spans="1:12" ht="18" customHeight="1" x14ac:dyDescent="0.45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5</v>
      </c>
      <c r="J74591" s="18"/>
      <c r="K74591" s="18">
        <v>12</v>
      </c>
      <c r="L74591" s="2" t="s">
        <v>768</v>
      </c>
    </row>
    <row r="74592" spans="1:12" ht="18" customHeight="1" x14ac:dyDescent="0.45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59</v>
      </c>
      <c r="J74592" s="18"/>
      <c r="K74592" s="18">
        <v>46</v>
      </c>
      <c r="L74592" s="2" t="s">
        <v>768</v>
      </c>
    </row>
    <row r="74593" spans="1:12" ht="18" customHeight="1" x14ac:dyDescent="0.45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3</v>
      </c>
      <c r="J74593" s="18"/>
      <c r="K74593" s="18">
        <v>18</v>
      </c>
      <c r="L74593" s="2" t="s">
        <v>768</v>
      </c>
    </row>
    <row r="74594" spans="1:12" ht="18" customHeight="1" x14ac:dyDescent="0.45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67</v>
      </c>
      <c r="J74594" s="18"/>
      <c r="K74594" s="18">
        <v>53</v>
      </c>
      <c r="L74594" s="2" t="s">
        <v>768</v>
      </c>
    </row>
    <row r="74595" spans="1:12" ht="18" customHeight="1" x14ac:dyDescent="0.45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1</v>
      </c>
      <c r="J74595" s="18"/>
      <c r="K74595" s="18">
        <v>36</v>
      </c>
      <c r="L74595" s="2" t="s">
        <v>768</v>
      </c>
    </row>
    <row r="74596" spans="1:12" ht="18" customHeight="1" x14ac:dyDescent="0.45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5</v>
      </c>
      <c r="J74596" s="18"/>
      <c r="K74596" s="18">
        <v>35</v>
      </c>
      <c r="L74596" s="2" t="s">
        <v>768</v>
      </c>
    </row>
    <row r="74597" spans="1:12" ht="18" customHeight="1" x14ac:dyDescent="0.45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79</v>
      </c>
      <c r="J74597" s="18"/>
      <c r="K74597" s="18">
        <v>6</v>
      </c>
      <c r="L74597" s="2" t="s">
        <v>768</v>
      </c>
    </row>
    <row r="74598" spans="1:12" ht="18" customHeight="1" x14ac:dyDescent="0.45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3</v>
      </c>
      <c r="J74598" s="18"/>
      <c r="K74598" s="18">
        <v>25</v>
      </c>
      <c r="L74598" s="2" t="s">
        <v>768</v>
      </c>
    </row>
    <row r="74599" spans="1:12" ht="18" customHeight="1" x14ac:dyDescent="0.45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87</v>
      </c>
      <c r="J74599" s="18"/>
      <c r="K74599" s="18">
        <v>38</v>
      </c>
      <c r="L74599" s="2" t="s">
        <v>768</v>
      </c>
    </row>
    <row r="74600" spans="1:12" ht="18" customHeight="1" x14ac:dyDescent="0.45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1</v>
      </c>
      <c r="J74600" s="18"/>
      <c r="K74600" s="18">
        <v>19</v>
      </c>
      <c r="L74600" s="2" t="s">
        <v>768</v>
      </c>
    </row>
    <row r="74601" spans="1:12" ht="18" customHeight="1" x14ac:dyDescent="0.45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5</v>
      </c>
      <c r="J74601" s="18"/>
      <c r="K74601" s="18">
        <v>16</v>
      </c>
      <c r="L74601" s="2" t="s">
        <v>768</v>
      </c>
    </row>
    <row r="74602" spans="1:12" ht="18" customHeight="1" x14ac:dyDescent="0.45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599</v>
      </c>
      <c r="J74602" s="18"/>
      <c r="K74602" s="18">
        <v>34</v>
      </c>
      <c r="L74602" s="2" t="s">
        <v>768</v>
      </c>
    </row>
    <row r="74603" spans="1:12" ht="18" customHeight="1" x14ac:dyDescent="0.45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3</v>
      </c>
      <c r="J74603" s="18"/>
      <c r="K74603" s="18">
        <v>51</v>
      </c>
      <c r="L74603" s="2" t="s">
        <v>768</v>
      </c>
    </row>
    <row r="74604" spans="1:12" ht="18" customHeight="1" x14ac:dyDescent="0.45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07</v>
      </c>
      <c r="J74604" s="18"/>
      <c r="K74604" s="18">
        <v>50</v>
      </c>
      <c r="L74604" s="2" t="s">
        <v>768</v>
      </c>
    </row>
    <row r="74605" spans="1:12" ht="18" customHeight="1" x14ac:dyDescent="0.45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1</v>
      </c>
      <c r="J74605" s="18"/>
      <c r="K74605" s="18">
        <v>59</v>
      </c>
      <c r="L74605" s="2" t="s">
        <v>768</v>
      </c>
    </row>
    <row r="74606" spans="1:12" ht="18" customHeight="1" x14ac:dyDescent="0.45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5</v>
      </c>
      <c r="J74606" s="18"/>
      <c r="K74606" s="18">
        <v>7</v>
      </c>
      <c r="L74606" s="2" t="s">
        <v>768</v>
      </c>
    </row>
    <row r="74607" spans="1:12" ht="18" customHeight="1" x14ac:dyDescent="0.45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19</v>
      </c>
      <c r="J74607" s="18"/>
      <c r="K74607" s="18">
        <v>44</v>
      </c>
      <c r="L74607" s="2" t="s">
        <v>768</v>
      </c>
    </row>
    <row r="74608" spans="1:12" ht="18" customHeight="1" x14ac:dyDescent="0.45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3</v>
      </c>
      <c r="J74608" s="18"/>
      <c r="K74608" s="18">
        <v>89</v>
      </c>
      <c r="L74608" s="2" t="s">
        <v>768</v>
      </c>
    </row>
    <row r="74609" spans="1:12" ht="18" customHeight="1" x14ac:dyDescent="0.45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27</v>
      </c>
      <c r="J74609" s="18"/>
      <c r="K74609" s="18">
        <v>38</v>
      </c>
      <c r="L74609" s="2" t="s">
        <v>768</v>
      </c>
    </row>
    <row r="74610" spans="1:12" ht="18" customHeight="1" x14ac:dyDescent="0.45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1</v>
      </c>
      <c r="J74610" s="18"/>
      <c r="K74610" s="18">
        <v>54</v>
      </c>
      <c r="L74610" s="2" t="s">
        <v>768</v>
      </c>
    </row>
    <row r="74611" spans="1:12" ht="18" customHeight="1" x14ac:dyDescent="0.45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5</v>
      </c>
      <c r="J74611" s="18"/>
      <c r="K74611" s="18">
        <v>67</v>
      </c>
      <c r="L74611" s="2" t="s">
        <v>768</v>
      </c>
    </row>
    <row r="74612" spans="1:12" ht="18" customHeight="1" x14ac:dyDescent="0.45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39</v>
      </c>
      <c r="J74612" s="18"/>
      <c r="K74612" s="18">
        <v>20</v>
      </c>
      <c r="L74612" s="2" t="s">
        <v>768</v>
      </c>
    </row>
    <row r="74613" spans="1:12" ht="18" customHeight="1" x14ac:dyDescent="0.45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3</v>
      </c>
      <c r="J74613" s="18"/>
      <c r="K74613" s="18">
        <v>41</v>
      </c>
      <c r="L74613" s="2" t="s">
        <v>768</v>
      </c>
    </row>
    <row r="74614" spans="1:12" ht="18" customHeight="1" x14ac:dyDescent="0.45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47</v>
      </c>
      <c r="J74614" s="18"/>
      <c r="K74614" s="18">
        <v>62</v>
      </c>
      <c r="L74614" s="2" t="s">
        <v>768</v>
      </c>
    </row>
    <row r="74615" spans="1:12" ht="18" customHeight="1" x14ac:dyDescent="0.45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1</v>
      </c>
      <c r="J74615" s="18"/>
      <c r="K74615" s="18">
        <v>65</v>
      </c>
      <c r="L74615" s="2" t="s">
        <v>768</v>
      </c>
    </row>
    <row r="74616" spans="1:12" ht="18" customHeight="1" x14ac:dyDescent="0.45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5</v>
      </c>
      <c r="J74616" s="18"/>
      <c r="K74616" s="18">
        <v>97</v>
      </c>
      <c r="L74616" s="2" t="s">
        <v>768</v>
      </c>
    </row>
    <row r="74617" spans="1:12" ht="18" customHeight="1" x14ac:dyDescent="0.45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59</v>
      </c>
      <c r="J74617" s="18"/>
      <c r="K74617" s="18">
        <v>65</v>
      </c>
      <c r="L74617" s="2" t="s">
        <v>768</v>
      </c>
    </row>
    <row r="74618" spans="1:12" ht="18" customHeight="1" x14ac:dyDescent="0.45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3</v>
      </c>
      <c r="J74618" s="18"/>
      <c r="K74618" s="18">
        <v>32</v>
      </c>
      <c r="L74618" s="2" t="s">
        <v>768</v>
      </c>
    </row>
    <row r="74619" spans="1:12" ht="18" customHeight="1" x14ac:dyDescent="0.45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67</v>
      </c>
      <c r="J74619" s="18"/>
      <c r="K74619" s="18">
        <v>73</v>
      </c>
      <c r="L74619" s="2" t="s">
        <v>768</v>
      </c>
    </row>
    <row r="74620" spans="1:12" ht="18" customHeight="1" x14ac:dyDescent="0.45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1</v>
      </c>
      <c r="J74620" s="18"/>
      <c r="K74620" s="18">
        <v>10</v>
      </c>
      <c r="L74620" s="2" t="s">
        <v>768</v>
      </c>
    </row>
    <row r="74621" spans="1:12" ht="18" customHeight="1" x14ac:dyDescent="0.45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5</v>
      </c>
      <c r="J74621" s="18"/>
      <c r="K74621" s="18">
        <v>50</v>
      </c>
      <c r="L74621" s="2" t="s">
        <v>768</v>
      </c>
    </row>
    <row r="74622" spans="1:12" ht="18" customHeight="1" x14ac:dyDescent="0.45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79</v>
      </c>
      <c r="J74622" s="18"/>
      <c r="K74622" s="18">
        <v>62</v>
      </c>
      <c r="L74622" s="2" t="s">
        <v>768</v>
      </c>
    </row>
    <row r="74623" spans="1:12" ht="18" customHeight="1" x14ac:dyDescent="0.45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3</v>
      </c>
      <c r="J74623" s="18"/>
      <c r="K74623" s="18">
        <v>39</v>
      </c>
      <c r="L74623" s="2" t="s">
        <v>768</v>
      </c>
    </row>
    <row r="74624" spans="1:12" ht="18" customHeight="1" x14ac:dyDescent="0.45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87</v>
      </c>
      <c r="J74624" s="18"/>
      <c r="K74624" s="18">
        <v>98</v>
      </c>
      <c r="L74624" s="2" t="s">
        <v>768</v>
      </c>
    </row>
    <row r="74625" spans="1:12" ht="18" customHeight="1" x14ac:dyDescent="0.45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1</v>
      </c>
      <c r="J74625" s="18"/>
      <c r="K74625" s="18">
        <v>63</v>
      </c>
      <c r="L74625" s="2" t="s">
        <v>768</v>
      </c>
    </row>
    <row r="74626" spans="1:12" ht="18" customHeight="1" x14ac:dyDescent="0.45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5</v>
      </c>
      <c r="J74626" s="18"/>
      <c r="K74626" s="18">
        <v>36</v>
      </c>
      <c r="L74626" s="2" t="s">
        <v>768</v>
      </c>
    </row>
    <row r="74627" spans="1:12" ht="18" customHeight="1" x14ac:dyDescent="0.45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699</v>
      </c>
      <c r="J74627" s="18"/>
      <c r="K74627" s="18">
        <v>20</v>
      </c>
      <c r="L74627" s="2" t="s">
        <v>768</v>
      </c>
    </row>
    <row r="74628" spans="1:12" ht="18" customHeight="1" x14ac:dyDescent="0.45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3</v>
      </c>
      <c r="J74628" s="18"/>
      <c r="K74628" s="18">
        <v>31</v>
      </c>
      <c r="L74628" s="2" t="s">
        <v>768</v>
      </c>
    </row>
    <row r="74629" spans="1:12" ht="18" customHeight="1" x14ac:dyDescent="0.45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07</v>
      </c>
      <c r="J74629" s="18"/>
      <c r="K74629" s="18">
        <v>66</v>
      </c>
      <c r="L74629" s="2" t="s">
        <v>768</v>
      </c>
    </row>
    <row r="74630" spans="1:12" ht="18" customHeight="1" x14ac:dyDescent="0.45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1</v>
      </c>
      <c r="J74630" s="18"/>
      <c r="K74630" s="18">
        <v>36</v>
      </c>
      <c r="L74630" s="2" t="s">
        <v>768</v>
      </c>
    </row>
    <row r="74631" spans="1:12" ht="18" customHeight="1" x14ac:dyDescent="0.45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5</v>
      </c>
      <c r="J74631" s="18"/>
      <c r="K74631" s="18">
        <v>7</v>
      </c>
      <c r="L74631" s="2" t="s">
        <v>768</v>
      </c>
    </row>
    <row r="74632" spans="1:12" ht="18" customHeight="1" x14ac:dyDescent="0.45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19</v>
      </c>
      <c r="J74632" s="18"/>
      <c r="K74632" s="18">
        <v>23</v>
      </c>
      <c r="L74632" s="2" t="s">
        <v>768</v>
      </c>
    </row>
    <row r="74633" spans="1:12" ht="18" customHeight="1" x14ac:dyDescent="0.45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3</v>
      </c>
      <c r="J74633" s="18"/>
      <c r="K74633" s="18">
        <v>87</v>
      </c>
      <c r="L74633" s="2" t="s">
        <v>768</v>
      </c>
    </row>
    <row r="74634" spans="1:12" ht="18" customHeight="1" x14ac:dyDescent="0.45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27</v>
      </c>
      <c r="J74634" s="18"/>
      <c r="K74634" s="18">
        <v>96</v>
      </c>
      <c r="L74634" s="2" t="s">
        <v>768</v>
      </c>
    </row>
    <row r="74635" spans="1:12" ht="18" customHeight="1" x14ac:dyDescent="0.45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1</v>
      </c>
      <c r="J74635" s="18"/>
      <c r="K74635" s="18">
        <v>53</v>
      </c>
      <c r="L74635" s="2" t="s">
        <v>768</v>
      </c>
    </row>
    <row r="74636" spans="1:12" ht="18" customHeight="1" x14ac:dyDescent="0.45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5</v>
      </c>
      <c r="J74636" s="18"/>
      <c r="K74636" s="18">
        <v>98</v>
      </c>
      <c r="L74636" s="2" t="s">
        <v>768</v>
      </c>
    </row>
    <row r="74637" spans="1:12" ht="18" customHeight="1" x14ac:dyDescent="0.45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39</v>
      </c>
      <c r="J74637" s="18"/>
      <c r="K74637" s="18">
        <v>10</v>
      </c>
      <c r="L74637" s="2" t="s">
        <v>768</v>
      </c>
    </row>
    <row r="74638" spans="1:12" ht="18" customHeight="1" x14ac:dyDescent="0.45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743</v>
      </c>
      <c r="J74638" s="18"/>
      <c r="K74638" s="18">
        <v>11</v>
      </c>
      <c r="L74638" s="2" t="s">
        <v>768</v>
      </c>
    </row>
    <row r="74639" spans="1:12" ht="18" customHeight="1" x14ac:dyDescent="0.45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0</v>
      </c>
      <c r="J74639" s="18"/>
      <c r="K74639" s="18">
        <v>49</v>
      </c>
      <c r="L74639" s="2" t="s">
        <v>768</v>
      </c>
    </row>
    <row r="74640" spans="1:12" ht="18" customHeight="1" x14ac:dyDescent="0.45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5</v>
      </c>
      <c r="J74640" s="18"/>
      <c r="K74640" s="18">
        <v>85</v>
      </c>
      <c r="L74640" s="2" t="s">
        <v>768</v>
      </c>
    </row>
    <row r="74641" spans="1:12" ht="18" customHeight="1" x14ac:dyDescent="0.45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399</v>
      </c>
      <c r="J74641" s="18"/>
      <c r="K74641" s="18">
        <v>11</v>
      </c>
      <c r="L74641" s="2" t="s">
        <v>768</v>
      </c>
    </row>
    <row r="74642" spans="1:12" ht="18" customHeight="1" x14ac:dyDescent="0.45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4</v>
      </c>
      <c r="J74642" s="18"/>
      <c r="K74642" s="18">
        <v>5</v>
      </c>
      <c r="L74642" s="2" t="s">
        <v>768</v>
      </c>
    </row>
    <row r="74643" spans="1:12" ht="18" customHeight="1" x14ac:dyDescent="0.45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08</v>
      </c>
      <c r="J74643" s="18"/>
      <c r="K74643" s="18">
        <v>5</v>
      </c>
      <c r="L74643" s="2" t="s">
        <v>768</v>
      </c>
    </row>
    <row r="74644" spans="1:12" ht="18" customHeight="1" x14ac:dyDescent="0.45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2</v>
      </c>
      <c r="J74644" s="18"/>
      <c r="K74644" s="18">
        <v>86</v>
      </c>
      <c r="L74644" s="2" t="s">
        <v>768</v>
      </c>
    </row>
    <row r="74645" spans="1:12" ht="18" customHeight="1" x14ac:dyDescent="0.45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16</v>
      </c>
      <c r="J74645" s="18"/>
      <c r="K74645" s="18">
        <v>30</v>
      </c>
      <c r="L74645" s="2" t="s">
        <v>768</v>
      </c>
    </row>
    <row r="74646" spans="1:12" ht="18" customHeight="1" x14ac:dyDescent="0.45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0</v>
      </c>
      <c r="J74646" s="18"/>
      <c r="K74646" s="18">
        <v>26</v>
      </c>
      <c r="L74646" s="2" t="s">
        <v>768</v>
      </c>
    </row>
    <row r="74647" spans="1:12" ht="18" customHeight="1" x14ac:dyDescent="0.45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4</v>
      </c>
      <c r="J74647" s="18"/>
      <c r="K74647" s="18">
        <v>1</v>
      </c>
      <c r="L74647" s="2" t="s">
        <v>768</v>
      </c>
    </row>
    <row r="74648" spans="1:12" ht="18" customHeight="1" x14ac:dyDescent="0.45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28</v>
      </c>
      <c r="J74648" s="18"/>
      <c r="K74648" s="18">
        <v>72</v>
      </c>
      <c r="L74648" s="2" t="s">
        <v>768</v>
      </c>
    </row>
    <row r="74649" spans="1:12" ht="18" customHeight="1" x14ac:dyDescent="0.45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2</v>
      </c>
      <c r="J74649" s="18"/>
      <c r="K74649" s="18">
        <v>85</v>
      </c>
      <c r="L74649" s="2" t="s">
        <v>768</v>
      </c>
    </row>
    <row r="74650" spans="1:12" ht="18" customHeight="1" x14ac:dyDescent="0.45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36</v>
      </c>
      <c r="J74650" s="18"/>
      <c r="K74650" s="18">
        <v>61</v>
      </c>
      <c r="L74650" s="2" t="s">
        <v>768</v>
      </c>
    </row>
    <row r="74651" spans="1:12" ht="18" customHeight="1" x14ac:dyDescent="0.45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0</v>
      </c>
      <c r="J74651" s="18"/>
      <c r="K74651" s="18">
        <v>58</v>
      </c>
      <c r="L74651" s="2" t="s">
        <v>768</v>
      </c>
    </row>
    <row r="74652" spans="1:12" ht="18" customHeight="1" x14ac:dyDescent="0.45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4</v>
      </c>
      <c r="J74652" s="18"/>
      <c r="K74652" s="18">
        <v>97</v>
      </c>
      <c r="L74652" s="2" t="s">
        <v>768</v>
      </c>
    </row>
    <row r="74653" spans="1:12" ht="18" customHeight="1" x14ac:dyDescent="0.45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48</v>
      </c>
      <c r="J74653" s="18"/>
      <c r="K74653" s="18">
        <v>28</v>
      </c>
      <c r="L74653" s="2" t="s">
        <v>768</v>
      </c>
    </row>
    <row r="74654" spans="1:12" ht="18" customHeight="1" x14ac:dyDescent="0.45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2</v>
      </c>
      <c r="J74654" s="18"/>
      <c r="K74654" s="18">
        <v>50</v>
      </c>
      <c r="L74654" s="2" t="s">
        <v>768</v>
      </c>
    </row>
    <row r="74655" spans="1:12" ht="18" customHeight="1" x14ac:dyDescent="0.45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56</v>
      </c>
      <c r="J74655" s="18"/>
      <c r="K74655" s="18">
        <v>18</v>
      </c>
      <c r="L74655" s="2" t="s">
        <v>768</v>
      </c>
    </row>
    <row r="74656" spans="1:12" ht="18" customHeight="1" x14ac:dyDescent="0.45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0</v>
      </c>
      <c r="J74656" s="18"/>
      <c r="K74656" s="18">
        <v>21</v>
      </c>
      <c r="L74656" s="2" t="s">
        <v>768</v>
      </c>
    </row>
    <row r="74657" spans="1:12" ht="18" customHeight="1" x14ac:dyDescent="0.45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4</v>
      </c>
      <c r="J74657" s="18"/>
      <c r="K74657" s="18">
        <v>31</v>
      </c>
      <c r="L74657" s="2" t="s">
        <v>768</v>
      </c>
    </row>
    <row r="74658" spans="1:12" ht="18" customHeight="1" x14ac:dyDescent="0.45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68</v>
      </c>
      <c r="J74658" s="18"/>
      <c r="K74658" s="18">
        <v>84</v>
      </c>
      <c r="L74658" s="2" t="s">
        <v>768</v>
      </c>
    </row>
    <row r="74659" spans="1:12" ht="18" customHeight="1" x14ac:dyDescent="0.45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2</v>
      </c>
      <c r="J74659" s="18"/>
      <c r="K74659" s="18">
        <v>87</v>
      </c>
      <c r="L74659" s="2" t="s">
        <v>768</v>
      </c>
    </row>
    <row r="74660" spans="1:12" ht="18" customHeight="1" x14ac:dyDescent="0.45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76</v>
      </c>
      <c r="J74660" s="18"/>
      <c r="K74660" s="18">
        <v>63</v>
      </c>
      <c r="L74660" s="2" t="s">
        <v>768</v>
      </c>
    </row>
    <row r="74661" spans="1:12" ht="18" customHeight="1" x14ac:dyDescent="0.45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0</v>
      </c>
      <c r="J74661" s="18"/>
      <c r="K74661" s="18">
        <v>32</v>
      </c>
      <c r="L74661" s="2" t="s">
        <v>768</v>
      </c>
    </row>
    <row r="74662" spans="1:12" ht="18" customHeight="1" x14ac:dyDescent="0.45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4</v>
      </c>
      <c r="J74662" s="18"/>
      <c r="K74662" s="18">
        <v>63</v>
      </c>
      <c r="L74662" s="2" t="s">
        <v>768</v>
      </c>
    </row>
    <row r="74663" spans="1:12" ht="18" customHeight="1" x14ac:dyDescent="0.45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88</v>
      </c>
      <c r="J74663" s="18"/>
      <c r="K74663" s="18">
        <v>83</v>
      </c>
      <c r="L74663" s="2" t="s">
        <v>768</v>
      </c>
    </row>
    <row r="74664" spans="1:12" ht="18" customHeight="1" x14ac:dyDescent="0.45">
      <c r="A74664" s="17">
        <v>38769</v>
      </c>
      <c r="B74664" s="17"/>
      <c r="C74664" s="18" t="s">
        <v>393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2</v>
      </c>
      <c r="J74664" s="18"/>
      <c r="K74664" s="18">
        <v>35</v>
      </c>
      <c r="L74664" s="2" t="s">
        <v>768</v>
      </c>
    </row>
    <row r="74665" spans="1:12" ht="18" customHeight="1" x14ac:dyDescent="0.45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496</v>
      </c>
      <c r="J74665" s="18"/>
      <c r="K74665" s="18">
        <v>90</v>
      </c>
      <c r="L74665" s="2" t="s">
        <v>768</v>
      </c>
    </row>
    <row r="74666" spans="1:12" ht="18" customHeight="1" x14ac:dyDescent="0.45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0</v>
      </c>
      <c r="J74666" s="18"/>
      <c r="K74666" s="18">
        <v>60</v>
      </c>
      <c r="L74666" s="2" t="s">
        <v>768</v>
      </c>
    </row>
    <row r="74667" spans="1:12" ht="18" customHeight="1" x14ac:dyDescent="0.45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4</v>
      </c>
      <c r="J74667" s="18"/>
      <c r="K74667" s="18">
        <v>73</v>
      </c>
      <c r="L74667" s="2" t="s">
        <v>768</v>
      </c>
    </row>
    <row r="74668" spans="1:12" ht="18" customHeight="1" x14ac:dyDescent="0.45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08</v>
      </c>
      <c r="J74668" s="18"/>
      <c r="K74668" s="18">
        <v>84</v>
      </c>
      <c r="L74668" s="2" t="s">
        <v>768</v>
      </c>
    </row>
    <row r="74669" spans="1:12" ht="18" customHeight="1" x14ac:dyDescent="0.45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2</v>
      </c>
      <c r="J74669" s="18"/>
      <c r="K74669" s="18">
        <v>43</v>
      </c>
      <c r="L74669" s="2" t="s">
        <v>768</v>
      </c>
    </row>
    <row r="74670" spans="1:12" ht="18" customHeight="1" x14ac:dyDescent="0.45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16</v>
      </c>
      <c r="J74670" s="18"/>
      <c r="K74670" s="18">
        <v>66</v>
      </c>
      <c r="L74670" s="2" t="s">
        <v>768</v>
      </c>
    </row>
    <row r="74671" spans="1:12" ht="18" customHeight="1" x14ac:dyDescent="0.45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0</v>
      </c>
      <c r="J74671" s="18"/>
      <c r="K74671" s="18">
        <v>78</v>
      </c>
      <c r="L74671" s="2" t="s">
        <v>768</v>
      </c>
    </row>
    <row r="74672" spans="1:12" ht="18" customHeight="1" x14ac:dyDescent="0.45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4</v>
      </c>
      <c r="J74672" s="18"/>
      <c r="K74672" s="18">
        <v>71</v>
      </c>
      <c r="L74672" s="2" t="s">
        <v>768</v>
      </c>
    </row>
    <row r="74673" spans="1:12" ht="18" customHeight="1" x14ac:dyDescent="0.45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28</v>
      </c>
      <c r="J74673" s="18"/>
      <c r="K74673" s="18">
        <v>14</v>
      </c>
      <c r="L74673" s="2" t="s">
        <v>768</v>
      </c>
    </row>
    <row r="74674" spans="1:12" ht="18" customHeight="1" x14ac:dyDescent="0.45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2</v>
      </c>
      <c r="J74674" s="18"/>
      <c r="K74674" s="18">
        <v>2</v>
      </c>
      <c r="L74674" s="2" t="s">
        <v>768</v>
      </c>
    </row>
    <row r="74675" spans="1:12" ht="18" customHeight="1" x14ac:dyDescent="0.45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36</v>
      </c>
      <c r="J74675" s="18"/>
      <c r="K74675" s="18">
        <v>4</v>
      </c>
      <c r="L74675" s="2" t="s">
        <v>768</v>
      </c>
    </row>
    <row r="74676" spans="1:12" ht="18" customHeight="1" x14ac:dyDescent="0.45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0</v>
      </c>
      <c r="J74676" s="18"/>
      <c r="K74676" s="18">
        <v>11</v>
      </c>
      <c r="L74676" s="2" t="s">
        <v>768</v>
      </c>
    </row>
    <row r="74677" spans="1:12" ht="18" customHeight="1" x14ac:dyDescent="0.45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4</v>
      </c>
      <c r="J74677" s="18"/>
      <c r="K74677" s="18">
        <v>5</v>
      </c>
      <c r="L74677" s="2" t="s">
        <v>768</v>
      </c>
    </row>
    <row r="74678" spans="1:12" ht="18" customHeight="1" x14ac:dyDescent="0.45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48</v>
      </c>
      <c r="J74678" s="18"/>
      <c r="K74678" s="18">
        <v>69</v>
      </c>
      <c r="L74678" s="2" t="s">
        <v>768</v>
      </c>
    </row>
    <row r="74679" spans="1:12" ht="18" customHeight="1" x14ac:dyDescent="0.45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2</v>
      </c>
      <c r="J74679" s="18"/>
      <c r="K74679" s="18">
        <v>88</v>
      </c>
      <c r="L74679" s="2" t="s">
        <v>768</v>
      </c>
    </row>
    <row r="74680" spans="1:12" ht="18" customHeight="1" x14ac:dyDescent="0.45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56</v>
      </c>
      <c r="J74680" s="18"/>
      <c r="K74680" s="18">
        <v>64</v>
      </c>
      <c r="L74680" s="2" t="s">
        <v>768</v>
      </c>
    </row>
    <row r="74681" spans="1:12" ht="18" customHeight="1" x14ac:dyDescent="0.45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0</v>
      </c>
      <c r="J74681" s="18"/>
      <c r="K74681" s="18">
        <v>70</v>
      </c>
      <c r="L74681" s="2" t="s">
        <v>768</v>
      </c>
    </row>
    <row r="74682" spans="1:12" ht="18" customHeight="1" x14ac:dyDescent="0.45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4</v>
      </c>
      <c r="J74682" s="18"/>
      <c r="K74682" s="18">
        <v>31</v>
      </c>
      <c r="L74682" s="2" t="s">
        <v>768</v>
      </c>
    </row>
    <row r="74683" spans="1:12" ht="18" customHeight="1" x14ac:dyDescent="0.45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68</v>
      </c>
      <c r="J74683" s="18"/>
      <c r="K74683" s="18">
        <v>34</v>
      </c>
      <c r="L74683" s="2" t="s">
        <v>768</v>
      </c>
    </row>
    <row r="74684" spans="1:12" ht="18" customHeight="1" x14ac:dyDescent="0.45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2</v>
      </c>
      <c r="J74684" s="18"/>
      <c r="K74684" s="18">
        <v>23</v>
      </c>
      <c r="L74684" s="2" t="s">
        <v>768</v>
      </c>
    </row>
    <row r="74685" spans="1:12" ht="18" customHeight="1" x14ac:dyDescent="0.45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76</v>
      </c>
      <c r="J74685" s="18"/>
      <c r="K74685" s="18">
        <v>20</v>
      </c>
      <c r="L74685" s="2" t="s">
        <v>768</v>
      </c>
    </row>
    <row r="74686" spans="1:12" ht="18" customHeight="1" x14ac:dyDescent="0.45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0</v>
      </c>
      <c r="J74686" s="18"/>
      <c r="K74686" s="18">
        <v>79</v>
      </c>
      <c r="L74686" s="2" t="s">
        <v>768</v>
      </c>
    </row>
    <row r="74687" spans="1:12" ht="18" customHeight="1" x14ac:dyDescent="0.45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4</v>
      </c>
      <c r="J74687" s="18"/>
      <c r="K74687" s="18">
        <v>86</v>
      </c>
      <c r="L74687" s="2" t="s">
        <v>768</v>
      </c>
    </row>
    <row r="74688" spans="1:12" ht="18" customHeight="1" x14ac:dyDescent="0.45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88</v>
      </c>
      <c r="J74688" s="18"/>
      <c r="K74688" s="18">
        <v>4</v>
      </c>
      <c r="L74688" s="2" t="s">
        <v>768</v>
      </c>
    </row>
    <row r="74689" spans="1:12" ht="18" customHeight="1" x14ac:dyDescent="0.45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2</v>
      </c>
      <c r="J74689" s="18"/>
      <c r="K74689" s="18">
        <v>79</v>
      </c>
      <c r="L74689" s="2" t="s">
        <v>768</v>
      </c>
    </row>
    <row r="74690" spans="1:12" ht="18" customHeight="1" x14ac:dyDescent="0.45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596</v>
      </c>
      <c r="J74690" s="18"/>
      <c r="K74690" s="18">
        <v>84</v>
      </c>
      <c r="L74690" s="2" t="s">
        <v>768</v>
      </c>
    </row>
    <row r="74691" spans="1:12" ht="18" customHeight="1" x14ac:dyDescent="0.45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0</v>
      </c>
      <c r="J74691" s="18"/>
      <c r="K74691" s="18">
        <v>79</v>
      </c>
      <c r="L74691" s="2" t="s">
        <v>768</v>
      </c>
    </row>
    <row r="74692" spans="1:12" ht="18" customHeight="1" x14ac:dyDescent="0.45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4</v>
      </c>
      <c r="J74692" s="18"/>
      <c r="K74692" s="18">
        <v>39</v>
      </c>
      <c r="L74692" s="2" t="s">
        <v>768</v>
      </c>
    </row>
    <row r="74693" spans="1:12" ht="18" customHeight="1" x14ac:dyDescent="0.45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08</v>
      </c>
      <c r="J74693" s="18"/>
      <c r="K74693" s="18">
        <v>52</v>
      </c>
      <c r="L74693" s="2" t="s">
        <v>768</v>
      </c>
    </row>
    <row r="74694" spans="1:12" ht="18" customHeight="1" x14ac:dyDescent="0.45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2</v>
      </c>
      <c r="J74694" s="18"/>
      <c r="K74694" s="18">
        <v>62</v>
      </c>
      <c r="L74694" s="2" t="s">
        <v>768</v>
      </c>
    </row>
    <row r="74695" spans="1:12" ht="18" customHeight="1" x14ac:dyDescent="0.45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16</v>
      </c>
      <c r="J74695" s="18"/>
      <c r="K74695" s="18">
        <v>77</v>
      </c>
      <c r="L74695" s="2" t="s">
        <v>768</v>
      </c>
    </row>
    <row r="74696" spans="1:12" ht="18" customHeight="1" x14ac:dyDescent="0.45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0</v>
      </c>
      <c r="J74696" s="18"/>
      <c r="K74696" s="18">
        <v>19</v>
      </c>
      <c r="L74696" s="2" t="s">
        <v>768</v>
      </c>
    </row>
    <row r="74697" spans="1:12" ht="18" customHeight="1" x14ac:dyDescent="0.45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4</v>
      </c>
      <c r="J74697" s="18"/>
      <c r="K74697" s="18">
        <v>45</v>
      </c>
      <c r="L74697" s="2" t="s">
        <v>768</v>
      </c>
    </row>
    <row r="74698" spans="1:12" ht="18" customHeight="1" x14ac:dyDescent="0.45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28</v>
      </c>
      <c r="J74698" s="18"/>
      <c r="K74698" s="18">
        <v>93</v>
      </c>
      <c r="L74698" s="2" t="s">
        <v>768</v>
      </c>
    </row>
    <row r="74699" spans="1:12" ht="18" customHeight="1" x14ac:dyDescent="0.45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2</v>
      </c>
      <c r="J74699" s="18"/>
      <c r="K74699" s="18">
        <v>28</v>
      </c>
      <c r="L74699" s="2" t="s">
        <v>768</v>
      </c>
    </row>
    <row r="74700" spans="1:12" ht="18" customHeight="1" x14ac:dyDescent="0.45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36</v>
      </c>
      <c r="J74700" s="18"/>
      <c r="K74700" s="18">
        <v>8</v>
      </c>
      <c r="L74700" s="2" t="s">
        <v>768</v>
      </c>
    </row>
    <row r="74701" spans="1:12" ht="18" customHeight="1" x14ac:dyDescent="0.45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0</v>
      </c>
      <c r="J74701" s="18"/>
      <c r="K74701" s="18">
        <v>27</v>
      </c>
      <c r="L74701" s="2" t="s">
        <v>768</v>
      </c>
    </row>
    <row r="74702" spans="1:12" ht="18" customHeight="1" x14ac:dyDescent="0.45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4</v>
      </c>
      <c r="J74702" s="18"/>
      <c r="K74702" s="18">
        <v>73</v>
      </c>
      <c r="L74702" s="2" t="s">
        <v>768</v>
      </c>
    </row>
    <row r="74703" spans="1:12" ht="18" customHeight="1" x14ac:dyDescent="0.45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48</v>
      </c>
      <c r="J74703" s="18"/>
      <c r="K74703" s="18">
        <v>25</v>
      </c>
      <c r="L74703" s="2" t="s">
        <v>768</v>
      </c>
    </row>
    <row r="74704" spans="1:12" ht="18" customHeight="1" x14ac:dyDescent="0.45">
      <c r="A74704" s="17">
        <v>38061</v>
      </c>
      <c r="B74704" s="17"/>
      <c r="C74704" s="18" t="s">
        <v>35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2</v>
      </c>
      <c r="J74704" s="18"/>
      <c r="K74704" s="18">
        <v>36</v>
      </c>
      <c r="L74704" s="2" t="s">
        <v>768</v>
      </c>
    </row>
    <row r="74705" spans="1:12" ht="18" customHeight="1" x14ac:dyDescent="0.45">
      <c r="A74705" s="17">
        <v>3805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56</v>
      </c>
      <c r="J74705" s="18"/>
      <c r="K74705" s="18">
        <v>8</v>
      </c>
      <c r="L74705" s="2" t="s">
        <v>768</v>
      </c>
    </row>
    <row r="74706" spans="1:12" ht="18" customHeight="1" x14ac:dyDescent="0.45">
      <c r="A74706" s="17">
        <v>38783</v>
      </c>
      <c r="B74706" s="17"/>
      <c r="C74706" s="18" t="s">
        <v>24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0</v>
      </c>
      <c r="J74706" s="18"/>
      <c r="K74706" s="18">
        <v>62</v>
      </c>
      <c r="L74706" s="2" t="s">
        <v>768</v>
      </c>
    </row>
    <row r="74707" spans="1:12" ht="18" customHeight="1" x14ac:dyDescent="0.45">
      <c r="A74707" s="17">
        <v>38791</v>
      </c>
      <c r="B74707" s="17"/>
      <c r="C74707" s="18" t="s">
        <v>18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4</v>
      </c>
      <c r="J74707" s="18"/>
      <c r="K74707" s="18">
        <v>19</v>
      </c>
      <c r="L74707" s="2" t="s">
        <v>768</v>
      </c>
    </row>
    <row r="74708" spans="1:12" ht="18" customHeight="1" x14ac:dyDescent="0.45">
      <c r="A74708" s="17">
        <v>39970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68</v>
      </c>
      <c r="J74708" s="18"/>
      <c r="K74708" s="18">
        <v>10</v>
      </c>
      <c r="L74708" s="2" t="s">
        <v>768</v>
      </c>
    </row>
    <row r="74709" spans="1:12" ht="18" customHeight="1" x14ac:dyDescent="0.45">
      <c r="A74709" s="17">
        <v>38058</v>
      </c>
      <c r="B74709" s="17"/>
      <c r="C74709" s="18" t="s">
        <v>167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2</v>
      </c>
      <c r="J74709" s="18"/>
      <c r="K74709" s="18">
        <v>4</v>
      </c>
      <c r="L74709" s="2" t="s">
        <v>768</v>
      </c>
    </row>
    <row r="74710" spans="1:12" ht="18" customHeight="1" x14ac:dyDescent="0.45">
      <c r="A74710" s="17">
        <v>38788</v>
      </c>
      <c r="B74710" s="17"/>
      <c r="C74710" s="18" t="s">
        <v>744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76</v>
      </c>
      <c r="J74710" s="18"/>
      <c r="K74710" s="18">
        <v>62</v>
      </c>
      <c r="L74710" s="2" t="s">
        <v>768</v>
      </c>
    </row>
    <row r="74711" spans="1:12" ht="18" customHeight="1" x14ac:dyDescent="0.45">
      <c r="A74711" s="17">
        <v>38805</v>
      </c>
      <c r="B74711" s="17"/>
      <c r="C74711" s="18" t="s">
        <v>39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0</v>
      </c>
      <c r="J74711" s="18"/>
      <c r="K74711" s="18">
        <v>49</v>
      </c>
      <c r="L74711" s="2" t="s">
        <v>768</v>
      </c>
    </row>
    <row r="74712" spans="1:12" ht="18" customHeight="1" x14ac:dyDescent="0.45">
      <c r="A74712" s="17">
        <v>38055</v>
      </c>
      <c r="B74712" s="17"/>
      <c r="C74712" s="18" t="s">
        <v>401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4</v>
      </c>
      <c r="J74712" s="18"/>
      <c r="K74712" s="18">
        <v>73</v>
      </c>
      <c r="L74712" s="2" t="s">
        <v>768</v>
      </c>
    </row>
    <row r="74713" spans="1:12" ht="18" customHeight="1" x14ac:dyDescent="0.45">
      <c r="A74713" s="17">
        <v>38785</v>
      </c>
      <c r="B74713" s="17"/>
      <c r="C74713" s="18" t="s">
        <v>393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88</v>
      </c>
      <c r="J74713" s="18"/>
      <c r="K74713" s="18">
        <v>24</v>
      </c>
      <c r="L74713" s="2" t="s">
        <v>768</v>
      </c>
    </row>
    <row r="74714" spans="1:12" ht="18" customHeight="1" x14ac:dyDescent="0.45">
      <c r="A74714" s="17">
        <v>3880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2</v>
      </c>
      <c r="J74714" s="18"/>
      <c r="K74714" s="18">
        <v>19</v>
      </c>
      <c r="L74714" s="2" t="s">
        <v>768</v>
      </c>
    </row>
    <row r="74715" spans="1:12" ht="18" customHeight="1" x14ac:dyDescent="0.45">
      <c r="A74715" s="17">
        <v>38052</v>
      </c>
      <c r="B74715" s="17"/>
      <c r="C74715" s="18" t="s">
        <v>24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696</v>
      </c>
      <c r="J74715" s="18"/>
      <c r="K74715" s="18">
        <v>35</v>
      </c>
      <c r="L74715" s="2" t="s">
        <v>768</v>
      </c>
    </row>
    <row r="74716" spans="1:12" ht="18" customHeight="1" x14ac:dyDescent="0.45">
      <c r="A74716" s="17">
        <v>38060</v>
      </c>
      <c r="B74716" s="17"/>
      <c r="C74716" s="18" t="s">
        <v>18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0</v>
      </c>
      <c r="J74716" s="18"/>
      <c r="K74716" s="18">
        <v>67</v>
      </c>
      <c r="L74716" s="2" t="s">
        <v>768</v>
      </c>
    </row>
    <row r="74717" spans="1:12" ht="18" customHeight="1" x14ac:dyDescent="0.45">
      <c r="A74717" s="17">
        <v>38790</v>
      </c>
      <c r="B74717" s="17"/>
      <c r="C74717" s="18" t="s">
        <v>167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4</v>
      </c>
      <c r="J74717" s="18"/>
      <c r="K74717" s="18">
        <v>13</v>
      </c>
      <c r="L74717" s="2" t="s">
        <v>768</v>
      </c>
    </row>
    <row r="74718" spans="1:12" ht="18" customHeight="1" x14ac:dyDescent="0.45">
      <c r="A74718" s="17">
        <v>39969</v>
      </c>
      <c r="B74718" s="17"/>
      <c r="C74718" s="18" t="s">
        <v>744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08</v>
      </c>
      <c r="J74718" s="18"/>
      <c r="K74718" s="18">
        <v>42</v>
      </c>
      <c r="L74718" s="2" t="s">
        <v>768</v>
      </c>
    </row>
    <row r="74719" spans="1:12" ht="18" customHeight="1" x14ac:dyDescent="0.45">
      <c r="A74719" s="17">
        <v>38057</v>
      </c>
      <c r="B74719" s="17"/>
      <c r="C74719" s="18" t="s">
        <v>167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2</v>
      </c>
      <c r="J74719" s="18"/>
      <c r="K74719" s="18">
        <v>51</v>
      </c>
      <c r="L74719" s="2" t="s">
        <v>768</v>
      </c>
    </row>
    <row r="74720" spans="1:12" ht="18" customHeight="1" x14ac:dyDescent="0.45">
      <c r="A74720" s="17">
        <v>38787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16</v>
      </c>
      <c r="J74720" s="18"/>
      <c r="K74720" s="18">
        <v>55</v>
      </c>
      <c r="L74720" s="2" t="s">
        <v>768</v>
      </c>
    </row>
    <row r="74721" spans="1:12" ht="18" customHeight="1" x14ac:dyDescent="0.45">
      <c r="A74721" s="17">
        <v>38804</v>
      </c>
      <c r="B74721" s="17"/>
      <c r="C74721" s="18" t="s">
        <v>39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0</v>
      </c>
      <c r="J74721" s="18"/>
      <c r="K74721" s="18">
        <v>38</v>
      </c>
      <c r="L74721" s="2" t="s">
        <v>768</v>
      </c>
    </row>
    <row r="74722" spans="1:12" ht="18" customHeight="1" x14ac:dyDescent="0.45">
      <c r="A74722" s="17">
        <v>3805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4</v>
      </c>
      <c r="J74722" s="18"/>
      <c r="K74722" s="18">
        <v>40</v>
      </c>
      <c r="L74722" s="2" t="s">
        <v>768</v>
      </c>
    </row>
    <row r="74723" spans="1:12" ht="18" customHeight="1" x14ac:dyDescent="0.45">
      <c r="A74723" s="17">
        <v>38784</v>
      </c>
      <c r="B74723" s="17"/>
      <c r="C74723" s="18" t="s">
        <v>24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28</v>
      </c>
      <c r="J74723" s="18"/>
      <c r="K74723" s="18">
        <v>77</v>
      </c>
      <c r="L74723" s="2" t="s">
        <v>768</v>
      </c>
    </row>
    <row r="74724" spans="1:12" ht="18" customHeight="1" x14ac:dyDescent="0.45">
      <c r="A74724" s="17">
        <v>38801</v>
      </c>
      <c r="B74724" s="17"/>
      <c r="C74724" s="18" t="s">
        <v>35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2</v>
      </c>
      <c r="J74724" s="18"/>
      <c r="K74724" s="18">
        <v>71</v>
      </c>
      <c r="L74724" s="2" t="s">
        <v>768</v>
      </c>
    </row>
    <row r="74725" spans="1:12" ht="18" customHeight="1" x14ac:dyDescent="0.45">
      <c r="A74725" s="17">
        <v>38051</v>
      </c>
      <c r="B74725" s="17"/>
      <c r="C74725" s="18" t="s">
        <v>24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36</v>
      </c>
      <c r="J74725" s="18"/>
      <c r="K74725" s="18">
        <v>57</v>
      </c>
      <c r="L74725" s="2" t="s">
        <v>768</v>
      </c>
    </row>
    <row r="74726" spans="1:12" ht="18" customHeight="1" x14ac:dyDescent="0.45">
      <c r="A74726" s="17">
        <v>38059</v>
      </c>
      <c r="B74726" s="17"/>
      <c r="C74726" s="18" t="s">
        <v>18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740</v>
      </c>
      <c r="J74726" s="18"/>
      <c r="K74726" s="18">
        <v>85</v>
      </c>
      <c r="L74726" s="2" t="s">
        <v>768</v>
      </c>
    </row>
    <row r="74727" spans="1:12" ht="18" customHeight="1" x14ac:dyDescent="0.45">
      <c r="A74727" s="17">
        <v>38789</v>
      </c>
      <c r="B74727" s="17"/>
      <c r="C74727" s="18" t="s">
        <v>2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87</v>
      </c>
      <c r="J74727" s="18"/>
      <c r="K74727" s="18">
        <v>11</v>
      </c>
      <c r="L74727" s="2" t="s">
        <v>768</v>
      </c>
    </row>
    <row r="74728" spans="1:12" ht="18" customHeight="1" x14ac:dyDescent="0.45">
      <c r="A74728" s="17">
        <v>39968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1</v>
      </c>
      <c r="J74728" s="18"/>
      <c r="K74728" s="18">
        <v>2</v>
      </c>
      <c r="L74728" s="2" t="s">
        <v>768</v>
      </c>
    </row>
    <row r="74729" spans="1:12" ht="18" customHeight="1" x14ac:dyDescent="0.45">
      <c r="A74729" s="17">
        <v>38056</v>
      </c>
      <c r="B74729" s="17"/>
      <c r="C74729" s="18" t="s">
        <v>39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396</v>
      </c>
      <c r="J74729" s="18"/>
      <c r="K74729" s="18">
        <v>15</v>
      </c>
      <c r="L74729" s="2" t="s">
        <v>768</v>
      </c>
    </row>
    <row r="74730" spans="1:12" ht="18" customHeight="1" x14ac:dyDescent="0.45">
      <c r="A74730" s="17">
        <v>38786</v>
      </c>
      <c r="B74730" s="17"/>
      <c r="C74730" s="18" t="s">
        <v>401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0</v>
      </c>
      <c r="J74730" s="18"/>
      <c r="K74730" s="18">
        <v>27</v>
      </c>
      <c r="L74730" s="2" t="s">
        <v>768</v>
      </c>
    </row>
    <row r="74731" spans="1:12" ht="18" customHeight="1" x14ac:dyDescent="0.45">
      <c r="A74731" s="17">
        <v>38803</v>
      </c>
      <c r="B74731" s="17"/>
      <c r="C74731" s="18" t="s">
        <v>39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5</v>
      </c>
      <c r="J74731" s="18"/>
      <c r="K74731" s="18">
        <v>7</v>
      </c>
      <c r="L74731" s="2" t="s">
        <v>768</v>
      </c>
    </row>
    <row r="74732" spans="1:12" ht="18" customHeight="1" x14ac:dyDescent="0.45">
      <c r="A74732" s="17">
        <v>3805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09</v>
      </c>
      <c r="J74732" s="18"/>
      <c r="K74732" s="18">
        <v>23</v>
      </c>
      <c r="L74732" s="2" t="s">
        <v>768</v>
      </c>
    </row>
    <row r="74733" spans="1:12" ht="18" customHeight="1" x14ac:dyDescent="0.45">
      <c r="A74733" s="17">
        <v>38783</v>
      </c>
      <c r="B74733" s="17"/>
      <c r="C74733" s="18" t="s">
        <v>24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3</v>
      </c>
      <c r="J74733" s="18"/>
      <c r="K74733" s="18">
        <v>9</v>
      </c>
      <c r="L74733" s="2" t="s">
        <v>768</v>
      </c>
    </row>
    <row r="74734" spans="1:12" ht="18" customHeight="1" x14ac:dyDescent="0.45">
      <c r="A74734" s="17">
        <v>38791</v>
      </c>
      <c r="B74734" s="17"/>
      <c r="C74734" s="18" t="s">
        <v>18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17</v>
      </c>
      <c r="J74734" s="18"/>
      <c r="K74734" s="18">
        <v>41</v>
      </c>
      <c r="L74734" s="2" t="s">
        <v>768</v>
      </c>
    </row>
    <row r="74735" spans="1:12" ht="18" customHeight="1" x14ac:dyDescent="0.45">
      <c r="A74735" s="17">
        <v>39970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1</v>
      </c>
      <c r="J74735" s="18"/>
      <c r="K74735" s="18">
        <v>35</v>
      </c>
      <c r="L74735" s="2" t="s">
        <v>768</v>
      </c>
    </row>
    <row r="74736" spans="1:12" ht="18" customHeight="1" x14ac:dyDescent="0.45">
      <c r="A74736" s="17">
        <v>38058</v>
      </c>
      <c r="B74736" s="17"/>
      <c r="C74736" s="18" t="s">
        <v>167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5</v>
      </c>
      <c r="J74736" s="18"/>
      <c r="K74736" s="18">
        <v>63</v>
      </c>
      <c r="L74736" s="2" t="s">
        <v>768</v>
      </c>
    </row>
    <row r="74737" spans="1:12" ht="18" customHeight="1" x14ac:dyDescent="0.45">
      <c r="A74737" s="17">
        <v>38788</v>
      </c>
      <c r="B74737" s="17"/>
      <c r="C74737" s="18" t="s">
        <v>744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29</v>
      </c>
      <c r="J74737" s="18"/>
      <c r="K74737" s="18">
        <v>9</v>
      </c>
      <c r="L74737" s="2" t="s">
        <v>768</v>
      </c>
    </row>
    <row r="74738" spans="1:12" ht="18" customHeight="1" x14ac:dyDescent="0.45">
      <c r="A74738" s="17">
        <v>38805</v>
      </c>
      <c r="B74738" s="17"/>
      <c r="C74738" s="18" t="s">
        <v>39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3</v>
      </c>
      <c r="J74738" s="18"/>
      <c r="K74738" s="18">
        <v>49</v>
      </c>
      <c r="L74738" s="2" t="s">
        <v>768</v>
      </c>
    </row>
    <row r="74739" spans="1:12" ht="18" customHeight="1" x14ac:dyDescent="0.45">
      <c r="A74739" s="17">
        <v>38055</v>
      </c>
      <c r="B74739" s="17"/>
      <c r="C74739" s="18" t="s">
        <v>401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37</v>
      </c>
      <c r="J74739" s="18"/>
      <c r="K74739" s="18">
        <v>20</v>
      </c>
      <c r="L74739" s="2" t="s">
        <v>768</v>
      </c>
    </row>
    <row r="74740" spans="1:12" ht="18" customHeight="1" x14ac:dyDescent="0.45">
      <c r="A74740" s="17">
        <v>38785</v>
      </c>
      <c r="B74740" s="17"/>
      <c r="C74740" s="18" t="s">
        <v>393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1</v>
      </c>
      <c r="J74740" s="18"/>
      <c r="K74740" s="18">
        <v>76</v>
      </c>
      <c r="L74740" s="2" t="s">
        <v>768</v>
      </c>
    </row>
    <row r="74741" spans="1:12" ht="18" customHeight="1" x14ac:dyDescent="0.45">
      <c r="A74741" s="17">
        <v>3880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5</v>
      </c>
      <c r="J74741" s="18"/>
      <c r="K74741" s="18">
        <v>10</v>
      </c>
      <c r="L74741" s="2" t="s">
        <v>768</v>
      </c>
    </row>
    <row r="74742" spans="1:12" ht="18" customHeight="1" x14ac:dyDescent="0.45">
      <c r="A74742" s="17">
        <v>38052</v>
      </c>
      <c r="B74742" s="17"/>
      <c r="C74742" s="18" t="s">
        <v>24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49</v>
      </c>
      <c r="J74742" s="18"/>
      <c r="K74742" s="18">
        <v>92</v>
      </c>
      <c r="L74742" s="2" t="s">
        <v>768</v>
      </c>
    </row>
    <row r="74743" spans="1:12" ht="18" customHeight="1" x14ac:dyDescent="0.45">
      <c r="A74743" s="17">
        <v>38060</v>
      </c>
      <c r="B74743" s="17"/>
      <c r="C74743" s="18" t="s">
        <v>18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3</v>
      </c>
      <c r="J74743" s="18"/>
      <c r="K74743" s="18">
        <v>7</v>
      </c>
      <c r="L74743" s="2" t="s">
        <v>768</v>
      </c>
    </row>
    <row r="74744" spans="1:12" ht="18" customHeight="1" x14ac:dyDescent="0.45">
      <c r="A74744" s="17">
        <v>38790</v>
      </c>
      <c r="B74744" s="17"/>
      <c r="C74744" s="18" t="s">
        <v>167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57</v>
      </c>
      <c r="J74744" s="18"/>
      <c r="K74744" s="18">
        <v>44</v>
      </c>
      <c r="L74744" s="2" t="s">
        <v>768</v>
      </c>
    </row>
    <row r="74745" spans="1:12" ht="18" customHeight="1" x14ac:dyDescent="0.45">
      <c r="A74745" s="17">
        <v>39969</v>
      </c>
      <c r="B74745" s="17"/>
      <c r="C74745" s="18" t="s">
        <v>744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1</v>
      </c>
      <c r="J74745" s="18"/>
      <c r="K74745" s="18">
        <v>5</v>
      </c>
      <c r="L74745" s="2" t="s">
        <v>768</v>
      </c>
    </row>
    <row r="74746" spans="1:12" ht="18" customHeight="1" x14ac:dyDescent="0.45">
      <c r="A74746" s="17">
        <v>38057</v>
      </c>
      <c r="B74746" s="17"/>
      <c r="C74746" s="18" t="s">
        <v>167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5</v>
      </c>
      <c r="J74746" s="18"/>
      <c r="K74746" s="18">
        <v>16</v>
      </c>
      <c r="L74746" s="2" t="s">
        <v>768</v>
      </c>
    </row>
    <row r="74747" spans="1:12" ht="18" customHeight="1" x14ac:dyDescent="0.45">
      <c r="A74747" s="17">
        <v>38787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69</v>
      </c>
      <c r="J74747" s="18"/>
      <c r="K74747" s="18">
        <v>88</v>
      </c>
      <c r="L74747" s="2" t="s">
        <v>768</v>
      </c>
    </row>
    <row r="74748" spans="1:12" ht="18" customHeight="1" x14ac:dyDescent="0.45">
      <c r="A74748" s="17">
        <v>38804</v>
      </c>
      <c r="B74748" s="17"/>
      <c r="C74748" s="18" t="s">
        <v>39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3</v>
      </c>
      <c r="J74748" s="18"/>
      <c r="K74748" s="18">
        <v>36</v>
      </c>
      <c r="L74748" s="2" t="s">
        <v>768</v>
      </c>
    </row>
    <row r="74749" spans="1:12" ht="18" customHeight="1" x14ac:dyDescent="0.45">
      <c r="A74749" s="17">
        <v>3805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77</v>
      </c>
      <c r="J74749" s="18"/>
      <c r="K74749" s="18">
        <v>60</v>
      </c>
      <c r="L74749" s="2" t="s">
        <v>768</v>
      </c>
    </row>
    <row r="74750" spans="1:12" ht="18" customHeight="1" x14ac:dyDescent="0.45">
      <c r="A74750" s="17">
        <v>38784</v>
      </c>
      <c r="B74750" s="17"/>
      <c r="C74750" s="18" t="s">
        <v>24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1</v>
      </c>
      <c r="J74750" s="18"/>
      <c r="K74750" s="18">
        <v>57</v>
      </c>
      <c r="L74750" s="2" t="s">
        <v>768</v>
      </c>
    </row>
    <row r="74751" spans="1:12" ht="18" customHeight="1" x14ac:dyDescent="0.45">
      <c r="A74751" s="17">
        <v>38801</v>
      </c>
      <c r="B74751" s="17"/>
      <c r="C74751" s="18" t="s">
        <v>35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5</v>
      </c>
      <c r="J74751" s="18"/>
      <c r="K74751" s="18">
        <v>85</v>
      </c>
      <c r="L74751" s="2" t="s">
        <v>768</v>
      </c>
    </row>
    <row r="74752" spans="1:12" ht="18" customHeight="1" x14ac:dyDescent="0.45">
      <c r="A74752" s="17">
        <v>38051</v>
      </c>
      <c r="B74752" s="17"/>
      <c r="C74752" s="18" t="s">
        <v>24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89</v>
      </c>
      <c r="J74752" s="18"/>
      <c r="K74752" s="18">
        <v>69</v>
      </c>
      <c r="L74752" s="2" t="s">
        <v>768</v>
      </c>
    </row>
    <row r="74753" spans="1:12" ht="18" customHeight="1" x14ac:dyDescent="0.45">
      <c r="A74753" s="17">
        <v>38059</v>
      </c>
      <c r="B74753" s="17"/>
      <c r="C74753" s="18" t="s">
        <v>18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3</v>
      </c>
      <c r="J74753" s="18"/>
      <c r="K74753" s="18">
        <v>12</v>
      </c>
      <c r="L74753" s="2" t="s">
        <v>768</v>
      </c>
    </row>
    <row r="74754" spans="1:12" ht="18" customHeight="1" x14ac:dyDescent="0.45">
      <c r="A74754" s="17">
        <v>38789</v>
      </c>
      <c r="B74754" s="17"/>
      <c r="C74754" s="18" t="s">
        <v>2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497</v>
      </c>
      <c r="J74754" s="18"/>
      <c r="K74754" s="18">
        <v>30</v>
      </c>
      <c r="L74754" s="2" t="s">
        <v>768</v>
      </c>
    </row>
    <row r="74755" spans="1:12" ht="18" customHeight="1" x14ac:dyDescent="0.45">
      <c r="A74755" s="17">
        <v>39968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1</v>
      </c>
      <c r="J74755" s="18"/>
      <c r="K74755" s="18">
        <v>96</v>
      </c>
      <c r="L74755" s="2" t="s">
        <v>768</v>
      </c>
    </row>
    <row r="74756" spans="1:12" ht="18" customHeight="1" x14ac:dyDescent="0.45">
      <c r="A74756" s="17">
        <v>38056</v>
      </c>
      <c r="B74756" s="17"/>
      <c r="C74756" s="18" t="s">
        <v>39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5</v>
      </c>
      <c r="J74756" s="18"/>
      <c r="K74756" s="18">
        <v>42</v>
      </c>
      <c r="L74756" s="2" t="s">
        <v>768</v>
      </c>
    </row>
    <row r="74757" spans="1:12" ht="18" customHeight="1" x14ac:dyDescent="0.45">
      <c r="A74757" s="17">
        <v>38786</v>
      </c>
      <c r="B74757" s="17"/>
      <c r="C74757" s="18" t="s">
        <v>401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09</v>
      </c>
      <c r="J74757" s="18"/>
      <c r="K74757" s="18">
        <v>7</v>
      </c>
      <c r="L74757" s="2" t="s">
        <v>768</v>
      </c>
    </row>
    <row r="74758" spans="1:12" ht="18" customHeight="1" x14ac:dyDescent="0.45">
      <c r="A74758" s="17">
        <v>38803</v>
      </c>
      <c r="B74758" s="17"/>
      <c r="C74758" s="18" t="s">
        <v>39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3</v>
      </c>
      <c r="J74758" s="18"/>
      <c r="K74758" s="18">
        <v>39</v>
      </c>
      <c r="L74758" s="2" t="s">
        <v>768</v>
      </c>
    </row>
    <row r="74759" spans="1:12" ht="18" customHeight="1" x14ac:dyDescent="0.45">
      <c r="A74759" s="17">
        <v>3805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17</v>
      </c>
      <c r="J74759" s="18"/>
      <c r="K74759" s="18">
        <v>12</v>
      </c>
      <c r="L74759" s="2" t="s">
        <v>768</v>
      </c>
    </row>
    <row r="74760" spans="1:12" ht="18" customHeight="1" x14ac:dyDescent="0.45">
      <c r="A74760" s="17">
        <v>38783</v>
      </c>
      <c r="B74760" s="17"/>
      <c r="C74760" s="18" t="s">
        <v>24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1</v>
      </c>
      <c r="J74760" s="18"/>
      <c r="K74760" s="18">
        <v>48</v>
      </c>
      <c r="L74760" s="2" t="s">
        <v>768</v>
      </c>
    </row>
    <row r="74761" spans="1:12" ht="18" customHeight="1" x14ac:dyDescent="0.45">
      <c r="A74761" s="17">
        <v>38791</v>
      </c>
      <c r="B74761" s="17"/>
      <c r="C74761" s="18" t="s">
        <v>18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5</v>
      </c>
      <c r="J74761" s="18"/>
      <c r="K74761" s="18">
        <v>61</v>
      </c>
      <c r="L74761" s="2" t="s">
        <v>768</v>
      </c>
    </row>
    <row r="74762" spans="1:12" ht="18" customHeight="1" x14ac:dyDescent="0.45">
      <c r="A74762" s="17">
        <v>39970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29</v>
      </c>
      <c r="J74762" s="18"/>
      <c r="K74762" s="18">
        <v>88</v>
      </c>
      <c r="L74762" s="2" t="s">
        <v>768</v>
      </c>
    </row>
    <row r="74763" spans="1:12" ht="18" customHeight="1" x14ac:dyDescent="0.45">
      <c r="A74763" s="17">
        <v>38058</v>
      </c>
      <c r="B74763" s="17"/>
      <c r="C74763" s="18" t="s">
        <v>167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3</v>
      </c>
      <c r="J74763" s="18"/>
      <c r="K74763" s="18">
        <v>68</v>
      </c>
      <c r="L74763" s="2" t="s">
        <v>768</v>
      </c>
    </row>
    <row r="74764" spans="1:12" ht="18" customHeight="1" x14ac:dyDescent="0.45">
      <c r="A74764" s="17">
        <v>38788</v>
      </c>
      <c r="B74764" s="17"/>
      <c r="C74764" s="18" t="s">
        <v>744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37</v>
      </c>
      <c r="J74764" s="18"/>
      <c r="K74764" s="18">
        <v>97</v>
      </c>
      <c r="L74764" s="2" t="s">
        <v>768</v>
      </c>
    </row>
    <row r="74765" spans="1:12" ht="18" customHeight="1" x14ac:dyDescent="0.45">
      <c r="A74765" s="17">
        <v>38805</v>
      </c>
      <c r="B74765" s="17"/>
      <c r="C74765" s="18" t="s">
        <v>39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1</v>
      </c>
      <c r="J74765" s="18"/>
      <c r="K74765" s="18">
        <v>77</v>
      </c>
      <c r="L74765" s="2" t="s">
        <v>768</v>
      </c>
    </row>
    <row r="74766" spans="1:12" ht="18" customHeight="1" x14ac:dyDescent="0.45">
      <c r="A74766" s="17">
        <v>38055</v>
      </c>
      <c r="B74766" s="17"/>
      <c r="C74766" s="18" t="s">
        <v>401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5</v>
      </c>
      <c r="J74766" s="18"/>
      <c r="K74766" s="18">
        <v>20</v>
      </c>
      <c r="L74766" s="2" t="s">
        <v>768</v>
      </c>
    </row>
    <row r="74767" spans="1:12" ht="18" customHeight="1" x14ac:dyDescent="0.45">
      <c r="A74767" s="17">
        <v>38785</v>
      </c>
      <c r="B74767" s="17"/>
      <c r="C74767" s="18" t="s">
        <v>393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49</v>
      </c>
      <c r="J74767" s="18"/>
      <c r="K74767" s="18">
        <v>84</v>
      </c>
      <c r="L74767" s="2" t="s">
        <v>768</v>
      </c>
    </row>
    <row r="74768" spans="1:12" ht="18" customHeight="1" x14ac:dyDescent="0.45">
      <c r="A74768" s="17">
        <v>3880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3</v>
      </c>
      <c r="J74768" s="18"/>
      <c r="K74768" s="18">
        <v>70</v>
      </c>
      <c r="L74768" s="2" t="s">
        <v>768</v>
      </c>
    </row>
    <row r="74769" spans="1:12" ht="18" customHeight="1" x14ac:dyDescent="0.45">
      <c r="A74769" s="17">
        <v>38052</v>
      </c>
      <c r="B74769" s="17"/>
      <c r="C74769" s="18" t="s">
        <v>24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57</v>
      </c>
      <c r="J74769" s="18"/>
      <c r="K74769" s="18">
        <v>61</v>
      </c>
      <c r="L74769" s="2" t="s">
        <v>768</v>
      </c>
    </row>
    <row r="74770" spans="1:12" ht="18" customHeight="1" x14ac:dyDescent="0.45">
      <c r="A74770" s="17">
        <v>38060</v>
      </c>
      <c r="B74770" s="17"/>
      <c r="C74770" s="18" t="s">
        <v>18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1</v>
      </c>
      <c r="J74770" s="18"/>
      <c r="K74770" s="18">
        <v>93</v>
      </c>
      <c r="L74770" s="2" t="s">
        <v>768</v>
      </c>
    </row>
    <row r="74771" spans="1:12" ht="18" customHeight="1" x14ac:dyDescent="0.45">
      <c r="A74771" s="17">
        <v>38790</v>
      </c>
      <c r="B74771" s="17"/>
      <c r="C74771" s="18" t="s">
        <v>167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5</v>
      </c>
      <c r="J74771" s="18"/>
      <c r="K74771" s="18">
        <v>85</v>
      </c>
      <c r="L74771" s="2" t="s">
        <v>768</v>
      </c>
    </row>
    <row r="74772" spans="1:12" ht="18" customHeight="1" x14ac:dyDescent="0.45">
      <c r="A74772" s="17">
        <v>39969</v>
      </c>
      <c r="B74772" s="17"/>
      <c r="C74772" s="18" t="s">
        <v>744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69</v>
      </c>
      <c r="J74772" s="18"/>
      <c r="K74772" s="18">
        <v>70</v>
      </c>
      <c r="L74772" s="2" t="s">
        <v>768</v>
      </c>
    </row>
    <row r="74773" spans="1:12" ht="18" customHeight="1" x14ac:dyDescent="0.45">
      <c r="A74773" s="17">
        <v>38057</v>
      </c>
      <c r="B74773" s="17"/>
      <c r="C74773" s="18" t="s">
        <v>167</v>
      </c>
      <c r="D74773" s="18" t="s">
        <v>746</v>
      </c>
      <c r="E74773" s="18"/>
      <c r="F74773" s="18" t="s">
        <v>747</v>
      </c>
      <c r="G74773" s="19">
        <v>5</v>
      </c>
      <c r="H74773" s="18">
        <v>8</v>
      </c>
      <c r="I74773" s="18" t="s">
        <v>573</v>
      </c>
      <c r="J74773" s="18"/>
      <c r="K74773" s="18">
        <v>32</v>
      </c>
      <c r="L74773" s="2" t="s">
        <v>768</v>
      </c>
    </row>
    <row r="74774" spans="1:12" ht="18" customHeight="1" x14ac:dyDescent="0.45">
      <c r="A74774" s="17">
        <v>38787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77</v>
      </c>
      <c r="J74774" s="18"/>
      <c r="K74774" s="18">
        <v>17</v>
      </c>
      <c r="L74774" s="2" t="s">
        <v>768</v>
      </c>
    </row>
    <row r="74775" spans="1:12" ht="18" customHeight="1" x14ac:dyDescent="0.45">
      <c r="A74775" s="17">
        <v>38804</v>
      </c>
      <c r="B74775" s="17"/>
      <c r="C74775" s="18" t="s">
        <v>39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1</v>
      </c>
      <c r="J74775" s="18"/>
      <c r="K74775" s="18">
        <v>49</v>
      </c>
      <c r="L74775" s="2" t="s">
        <v>768</v>
      </c>
    </row>
    <row r="74776" spans="1:12" ht="18" customHeight="1" x14ac:dyDescent="0.45">
      <c r="A74776" s="17">
        <v>3805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5</v>
      </c>
      <c r="J74776" s="18"/>
      <c r="K74776" s="18">
        <v>72</v>
      </c>
      <c r="L74776" s="2" t="s">
        <v>768</v>
      </c>
    </row>
    <row r="74777" spans="1:12" ht="18" customHeight="1" x14ac:dyDescent="0.45">
      <c r="A74777" s="17">
        <v>38784</v>
      </c>
      <c r="B74777" s="17"/>
      <c r="C74777" s="18" t="s">
        <v>24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89</v>
      </c>
      <c r="J74777" s="18"/>
      <c r="K74777" s="18">
        <v>80</v>
      </c>
      <c r="L74777" s="2" t="s">
        <v>768</v>
      </c>
    </row>
    <row r="74778" spans="1:12" ht="18" customHeight="1" x14ac:dyDescent="0.45">
      <c r="A74778" s="17">
        <v>38801</v>
      </c>
      <c r="B74778" s="17"/>
      <c r="C74778" s="18" t="s">
        <v>35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3</v>
      </c>
      <c r="J74778" s="18"/>
      <c r="K74778" s="18">
        <v>15</v>
      </c>
      <c r="L74778" s="2" t="s">
        <v>768</v>
      </c>
    </row>
    <row r="74779" spans="1:12" ht="18" customHeight="1" x14ac:dyDescent="0.45">
      <c r="A74779" s="17">
        <v>38051</v>
      </c>
      <c r="B74779" s="17"/>
      <c r="C74779" s="18" t="s">
        <v>24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597</v>
      </c>
      <c r="J74779" s="18"/>
      <c r="K74779" s="18">
        <v>22</v>
      </c>
      <c r="L74779" s="2" t="s">
        <v>768</v>
      </c>
    </row>
    <row r="74780" spans="1:12" ht="18" customHeight="1" x14ac:dyDescent="0.45">
      <c r="A74780" s="17">
        <v>38059</v>
      </c>
      <c r="B74780" s="17"/>
      <c r="C74780" s="18" t="s">
        <v>18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1</v>
      </c>
      <c r="J74780" s="18"/>
      <c r="K74780" s="18">
        <v>61</v>
      </c>
      <c r="L74780" s="2" t="s">
        <v>768</v>
      </c>
    </row>
    <row r="74781" spans="1:12" ht="18" customHeight="1" x14ac:dyDescent="0.45">
      <c r="A74781" s="17">
        <v>38789</v>
      </c>
      <c r="B74781" s="17"/>
      <c r="C74781" s="18" t="s">
        <v>2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5</v>
      </c>
      <c r="J74781" s="18"/>
      <c r="K74781" s="18">
        <v>51</v>
      </c>
      <c r="L74781" s="2" t="s">
        <v>768</v>
      </c>
    </row>
    <row r="74782" spans="1:12" ht="18" customHeight="1" x14ac:dyDescent="0.45">
      <c r="A74782" s="17">
        <v>39968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09</v>
      </c>
      <c r="J74782" s="18"/>
      <c r="K74782" s="18">
        <v>12</v>
      </c>
      <c r="L74782" s="2" t="s">
        <v>768</v>
      </c>
    </row>
    <row r="74783" spans="1:12" ht="18" customHeight="1" x14ac:dyDescent="0.45">
      <c r="A74783" s="17">
        <v>38056</v>
      </c>
      <c r="B74783" s="17"/>
      <c r="C74783" s="18" t="s">
        <v>39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3</v>
      </c>
      <c r="J74783" s="18"/>
      <c r="K74783" s="18">
        <v>21</v>
      </c>
      <c r="L74783" s="2" t="s">
        <v>768</v>
      </c>
    </row>
    <row r="74784" spans="1:12" ht="18" customHeight="1" x14ac:dyDescent="0.45">
      <c r="A74784" s="17">
        <v>38786</v>
      </c>
      <c r="B74784" s="17"/>
      <c r="C74784" s="18" t="s">
        <v>401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17</v>
      </c>
      <c r="J74784" s="18"/>
      <c r="K74784" s="18">
        <v>50</v>
      </c>
      <c r="L74784" s="2" t="s">
        <v>768</v>
      </c>
    </row>
    <row r="74785" spans="1:12" ht="18" customHeight="1" x14ac:dyDescent="0.45">
      <c r="A74785" s="17">
        <v>38803</v>
      </c>
      <c r="B74785" s="17"/>
      <c r="C74785" s="18" t="s">
        <v>39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1</v>
      </c>
      <c r="J74785" s="18"/>
      <c r="K74785" s="18">
        <v>60</v>
      </c>
      <c r="L74785" s="2" t="s">
        <v>768</v>
      </c>
    </row>
    <row r="74786" spans="1:12" ht="18" customHeight="1" x14ac:dyDescent="0.45">
      <c r="A74786" s="17">
        <v>3805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5</v>
      </c>
      <c r="J74786" s="18"/>
      <c r="K74786" s="18">
        <v>81</v>
      </c>
      <c r="L74786" s="2" t="s">
        <v>768</v>
      </c>
    </row>
    <row r="74787" spans="1:12" ht="18" customHeight="1" x14ac:dyDescent="0.45">
      <c r="A74787" s="17">
        <v>38783</v>
      </c>
      <c r="B74787" s="17"/>
      <c r="C74787" s="18" t="s">
        <v>24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29</v>
      </c>
      <c r="J74787" s="18"/>
      <c r="K74787" s="18">
        <v>94</v>
      </c>
      <c r="L74787" s="2" t="s">
        <v>768</v>
      </c>
    </row>
    <row r="74788" spans="1:12" ht="18" customHeight="1" x14ac:dyDescent="0.45">
      <c r="A74788" s="17">
        <v>38791</v>
      </c>
      <c r="B74788" s="17"/>
      <c r="C74788" s="18" t="s">
        <v>18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3</v>
      </c>
      <c r="J74788" s="18"/>
      <c r="K74788" s="18">
        <v>95</v>
      </c>
      <c r="L74788" s="2" t="s">
        <v>768</v>
      </c>
    </row>
    <row r="74789" spans="1:12" ht="18" customHeight="1" x14ac:dyDescent="0.45">
      <c r="A74789" s="17">
        <v>39970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37</v>
      </c>
      <c r="J74789" s="18"/>
      <c r="K74789" s="18">
        <v>2</v>
      </c>
      <c r="L74789" s="2" t="s">
        <v>768</v>
      </c>
    </row>
    <row r="74790" spans="1:12" ht="18" customHeight="1" x14ac:dyDescent="0.45">
      <c r="A74790" s="17">
        <v>38058</v>
      </c>
      <c r="B74790" s="17"/>
      <c r="C74790" s="18" t="s">
        <v>167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1</v>
      </c>
      <c r="J74790" s="18"/>
      <c r="K74790" s="18">
        <v>2</v>
      </c>
      <c r="L74790" s="2" t="s">
        <v>768</v>
      </c>
    </row>
    <row r="74791" spans="1:12" ht="18" customHeight="1" x14ac:dyDescent="0.45">
      <c r="A74791" s="17">
        <v>38788</v>
      </c>
      <c r="B74791" s="17"/>
      <c r="C74791" s="18" t="s">
        <v>744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5</v>
      </c>
      <c r="J74791" s="18"/>
      <c r="K74791" s="18">
        <v>35</v>
      </c>
      <c r="L74791" s="2" t="s">
        <v>768</v>
      </c>
    </row>
    <row r="74792" spans="1:12" ht="18" customHeight="1" x14ac:dyDescent="0.45">
      <c r="A74792" s="17">
        <v>38805</v>
      </c>
      <c r="B74792" s="17"/>
      <c r="C74792" s="18" t="s">
        <v>39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49</v>
      </c>
      <c r="J74792" s="18"/>
      <c r="K74792" s="18">
        <v>51</v>
      </c>
      <c r="L74792" s="2" t="s">
        <v>768</v>
      </c>
    </row>
    <row r="74793" spans="1:12" ht="18" customHeight="1" x14ac:dyDescent="0.45">
      <c r="A74793" s="17">
        <v>38055</v>
      </c>
      <c r="B74793" s="17"/>
      <c r="C74793" s="18" t="s">
        <v>401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3</v>
      </c>
      <c r="J74793" s="18"/>
      <c r="K74793" s="18">
        <v>77</v>
      </c>
      <c r="L74793" s="2" t="s">
        <v>768</v>
      </c>
    </row>
    <row r="74794" spans="1:12" ht="18" customHeight="1" x14ac:dyDescent="0.45">
      <c r="A74794" s="17">
        <v>38785</v>
      </c>
      <c r="B74794" s="17"/>
      <c r="C74794" s="18" t="s">
        <v>393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57</v>
      </c>
      <c r="J74794" s="18"/>
      <c r="K74794" s="18">
        <v>28</v>
      </c>
      <c r="L74794" s="2" t="s">
        <v>768</v>
      </c>
    </row>
    <row r="74795" spans="1:12" ht="18" customHeight="1" x14ac:dyDescent="0.45">
      <c r="A74795" s="17">
        <v>3880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1</v>
      </c>
      <c r="J74795" s="18"/>
      <c r="K74795" s="18">
        <v>74</v>
      </c>
      <c r="L74795" s="2" t="s">
        <v>768</v>
      </c>
    </row>
    <row r="74796" spans="1:12" ht="18" customHeight="1" x14ac:dyDescent="0.45">
      <c r="A74796" s="17">
        <v>38052</v>
      </c>
      <c r="B74796" s="17"/>
      <c r="C74796" s="18" t="s">
        <v>24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5</v>
      </c>
      <c r="J74796" s="18"/>
      <c r="K74796" s="18">
        <v>52</v>
      </c>
      <c r="L74796" s="2" t="s">
        <v>768</v>
      </c>
    </row>
    <row r="74797" spans="1:12" ht="18" customHeight="1" x14ac:dyDescent="0.45">
      <c r="A74797" s="17">
        <v>38060</v>
      </c>
      <c r="B74797" s="17"/>
      <c r="C74797" s="18" t="s">
        <v>18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69</v>
      </c>
      <c r="J74797" s="18"/>
      <c r="K74797" s="18">
        <v>50</v>
      </c>
      <c r="L74797" s="2" t="s">
        <v>768</v>
      </c>
    </row>
    <row r="74798" spans="1:12" ht="18" customHeight="1" x14ac:dyDescent="0.45">
      <c r="A74798" s="17">
        <v>38790</v>
      </c>
      <c r="B74798" s="17"/>
      <c r="C74798" s="18" t="s">
        <v>167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3</v>
      </c>
      <c r="J74798" s="18"/>
      <c r="K74798" s="18">
        <v>59</v>
      </c>
      <c r="L74798" s="2" t="s">
        <v>768</v>
      </c>
    </row>
    <row r="74799" spans="1:12" ht="18" customHeight="1" x14ac:dyDescent="0.45">
      <c r="A74799" s="17">
        <v>39969</v>
      </c>
      <c r="B74799" s="17"/>
      <c r="C74799" s="18" t="s">
        <v>744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77</v>
      </c>
      <c r="J74799" s="18"/>
      <c r="K74799" s="18">
        <v>31</v>
      </c>
      <c r="L74799" s="2" t="s">
        <v>768</v>
      </c>
    </row>
    <row r="74800" spans="1:12" ht="18" customHeight="1" x14ac:dyDescent="0.45">
      <c r="A74800" s="17">
        <v>38057</v>
      </c>
      <c r="B74800" s="17"/>
      <c r="C74800" s="18" t="s">
        <v>167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1</v>
      </c>
      <c r="J74800" s="18"/>
      <c r="K74800" s="18">
        <v>73</v>
      </c>
      <c r="L74800" s="2" t="s">
        <v>768</v>
      </c>
    </row>
    <row r="74801" spans="1:12" ht="18" customHeight="1" x14ac:dyDescent="0.45">
      <c r="A74801" s="17">
        <v>38787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5</v>
      </c>
      <c r="J74801" s="18"/>
      <c r="K74801" s="18">
        <v>96</v>
      </c>
      <c r="L74801" s="2" t="s">
        <v>768</v>
      </c>
    </row>
    <row r="74802" spans="1:12" ht="18" customHeight="1" x14ac:dyDescent="0.45">
      <c r="A74802" s="17">
        <v>38804</v>
      </c>
      <c r="B74802" s="17"/>
      <c r="C74802" s="18" t="s">
        <v>39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89</v>
      </c>
      <c r="J74802" s="18"/>
      <c r="K74802" s="18">
        <v>87</v>
      </c>
      <c r="L74802" s="2" t="s">
        <v>768</v>
      </c>
    </row>
    <row r="74803" spans="1:12" ht="18" customHeight="1" x14ac:dyDescent="0.45">
      <c r="A74803" s="17">
        <v>3805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3</v>
      </c>
      <c r="J74803" s="18"/>
      <c r="K74803" s="18">
        <v>68</v>
      </c>
      <c r="L74803" s="2" t="s">
        <v>768</v>
      </c>
    </row>
    <row r="74804" spans="1:12" ht="18" customHeight="1" x14ac:dyDescent="0.45">
      <c r="A74804" s="17">
        <v>38784</v>
      </c>
      <c r="B74804" s="17"/>
      <c r="C74804" s="18" t="s">
        <v>24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697</v>
      </c>
      <c r="J74804" s="18"/>
      <c r="K74804" s="18">
        <v>53</v>
      </c>
      <c r="L74804" s="2" t="s">
        <v>768</v>
      </c>
    </row>
    <row r="74805" spans="1:12" ht="18" customHeight="1" x14ac:dyDescent="0.45">
      <c r="A74805" s="17">
        <v>38801</v>
      </c>
      <c r="B74805" s="17"/>
      <c r="C74805" s="18" t="s">
        <v>35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1</v>
      </c>
      <c r="J74805" s="18"/>
      <c r="K74805" s="18">
        <v>93</v>
      </c>
      <c r="L74805" s="2" t="s">
        <v>768</v>
      </c>
    </row>
    <row r="74806" spans="1:12" ht="18" customHeight="1" x14ac:dyDescent="0.45">
      <c r="A74806" s="17">
        <v>38051</v>
      </c>
      <c r="B74806" s="17"/>
      <c r="C74806" s="18" t="s">
        <v>24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5</v>
      </c>
      <c r="J74806" s="18"/>
      <c r="K74806" s="18">
        <v>100</v>
      </c>
      <c r="L74806" s="2" t="s">
        <v>768</v>
      </c>
    </row>
    <row r="74807" spans="1:12" ht="18" customHeight="1" x14ac:dyDescent="0.45">
      <c r="A74807" s="17">
        <v>38059</v>
      </c>
      <c r="B74807" s="17"/>
      <c r="C74807" s="18" t="s">
        <v>18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09</v>
      </c>
      <c r="J74807" s="18"/>
      <c r="K74807" s="18">
        <v>42</v>
      </c>
      <c r="L74807" s="2" t="s">
        <v>768</v>
      </c>
    </row>
    <row r="74808" spans="1:12" ht="18" customHeight="1" x14ac:dyDescent="0.45">
      <c r="A74808" s="17">
        <v>38789</v>
      </c>
      <c r="B74808" s="17"/>
      <c r="C74808" s="18" t="s">
        <v>2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3</v>
      </c>
      <c r="J74808" s="18"/>
      <c r="K74808" s="18">
        <v>12</v>
      </c>
      <c r="L74808" s="2" t="s">
        <v>768</v>
      </c>
    </row>
    <row r="74809" spans="1:12" ht="18" customHeight="1" x14ac:dyDescent="0.45">
      <c r="A74809" s="17">
        <v>39968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17</v>
      </c>
      <c r="J74809" s="18"/>
      <c r="K74809" s="18">
        <v>93</v>
      </c>
      <c r="L74809" s="2" t="s">
        <v>768</v>
      </c>
    </row>
    <row r="74810" spans="1:12" ht="18" customHeight="1" x14ac:dyDescent="0.45">
      <c r="A74810" s="17">
        <v>38056</v>
      </c>
      <c r="B74810" s="17"/>
      <c r="C74810" s="18" t="s">
        <v>39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1</v>
      </c>
      <c r="J74810" s="18"/>
      <c r="K74810" s="18">
        <v>25</v>
      </c>
      <c r="L74810" s="2" t="s">
        <v>768</v>
      </c>
    </row>
    <row r="74811" spans="1:12" ht="18" customHeight="1" x14ac:dyDescent="0.45">
      <c r="A74811" s="17">
        <v>38786</v>
      </c>
      <c r="B74811" s="17"/>
      <c r="C74811" s="18" t="s">
        <v>401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5</v>
      </c>
      <c r="J74811" s="18"/>
      <c r="K74811" s="18">
        <v>49</v>
      </c>
      <c r="L74811" s="2" t="s">
        <v>768</v>
      </c>
    </row>
    <row r="74812" spans="1:12" ht="18" customHeight="1" x14ac:dyDescent="0.45">
      <c r="A74812" s="17">
        <v>38803</v>
      </c>
      <c r="B74812" s="17"/>
      <c r="C74812" s="18" t="s">
        <v>39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29</v>
      </c>
      <c r="J74812" s="18"/>
      <c r="K74812" s="18">
        <v>76</v>
      </c>
      <c r="L74812" s="2" t="s">
        <v>768</v>
      </c>
    </row>
    <row r="74813" spans="1:12" ht="18" customHeight="1" x14ac:dyDescent="0.45">
      <c r="A74813" s="17">
        <v>3805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3</v>
      </c>
      <c r="J74813" s="18"/>
      <c r="K74813" s="18">
        <v>51</v>
      </c>
      <c r="L74813" s="2" t="s">
        <v>768</v>
      </c>
    </row>
    <row r="74814" spans="1:12" ht="18" customHeight="1" x14ac:dyDescent="0.45">
      <c r="A74814" s="17">
        <v>38783</v>
      </c>
      <c r="B74814" s="17"/>
      <c r="C74814" s="18" t="s">
        <v>24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37</v>
      </c>
      <c r="J74814" s="18"/>
      <c r="K74814" s="18">
        <v>94</v>
      </c>
      <c r="L74814" s="2" t="s">
        <v>768</v>
      </c>
    </row>
    <row r="74815" spans="1:12" ht="18" customHeight="1" x14ac:dyDescent="0.45">
      <c r="A74815" s="17">
        <v>38791</v>
      </c>
      <c r="B74815" s="17"/>
      <c r="C74815" s="18" t="s">
        <v>18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741</v>
      </c>
      <c r="J74815" s="18"/>
      <c r="K74815" s="18">
        <v>72</v>
      </c>
      <c r="L74815" s="2" t="s">
        <v>768</v>
      </c>
    </row>
    <row r="74816" spans="1:12" ht="18" customHeight="1" x14ac:dyDescent="0.45">
      <c r="A74816" s="17">
        <v>39970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88</v>
      </c>
      <c r="J74816" s="18"/>
      <c r="K74816" s="18">
        <v>52</v>
      </c>
      <c r="L74816" s="2" t="s">
        <v>768</v>
      </c>
    </row>
    <row r="74817" spans="1:12" ht="18" customHeight="1" x14ac:dyDescent="0.45">
      <c r="A74817" s="17">
        <v>38058</v>
      </c>
      <c r="B74817" s="17"/>
      <c r="C74817" s="18" t="s">
        <v>167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2</v>
      </c>
      <c r="J74817" s="18"/>
      <c r="K74817" s="18">
        <v>55</v>
      </c>
      <c r="L74817" s="2" t="s">
        <v>768</v>
      </c>
    </row>
    <row r="74818" spans="1:12" ht="18" customHeight="1" x14ac:dyDescent="0.45">
      <c r="A74818" s="17">
        <v>38788</v>
      </c>
      <c r="B74818" s="17"/>
      <c r="C74818" s="18" t="s">
        <v>744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397</v>
      </c>
      <c r="J74818" s="18"/>
      <c r="K74818" s="18">
        <v>95</v>
      </c>
      <c r="L74818" s="2" t="s">
        <v>768</v>
      </c>
    </row>
    <row r="74819" spans="1:12" ht="18" customHeight="1" x14ac:dyDescent="0.45">
      <c r="A74819" s="17">
        <v>38805</v>
      </c>
      <c r="B74819" s="17"/>
      <c r="C74819" s="18" t="s">
        <v>39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2</v>
      </c>
      <c r="J74819" s="18"/>
      <c r="K74819" s="18">
        <v>51</v>
      </c>
      <c r="L74819" s="2" t="s">
        <v>768</v>
      </c>
    </row>
    <row r="74820" spans="1:12" ht="18" customHeight="1" x14ac:dyDescent="0.45">
      <c r="A74820" s="17">
        <v>38055</v>
      </c>
      <c r="B74820" s="17"/>
      <c r="C74820" s="18" t="s">
        <v>401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06</v>
      </c>
      <c r="J74820" s="18"/>
      <c r="K74820" s="18">
        <v>43</v>
      </c>
      <c r="L74820" s="2" t="s">
        <v>768</v>
      </c>
    </row>
    <row r="74821" spans="1:12" ht="18" customHeight="1" x14ac:dyDescent="0.45">
      <c r="A74821" s="17">
        <v>38785</v>
      </c>
      <c r="B74821" s="17"/>
      <c r="C74821" s="18" t="s">
        <v>393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0</v>
      </c>
      <c r="J74821" s="18"/>
      <c r="K74821" s="18">
        <v>35</v>
      </c>
      <c r="L74821" s="2" t="s">
        <v>768</v>
      </c>
    </row>
    <row r="74822" spans="1:12" ht="18" customHeight="1" x14ac:dyDescent="0.45">
      <c r="A74822" s="17">
        <v>3880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4</v>
      </c>
      <c r="J74822" s="18"/>
      <c r="K74822" s="18">
        <v>42</v>
      </c>
      <c r="L74822" s="2" t="s">
        <v>768</v>
      </c>
    </row>
    <row r="74823" spans="1:12" ht="18" customHeight="1" x14ac:dyDescent="0.45">
      <c r="A74823" s="17">
        <v>38052</v>
      </c>
      <c r="B74823" s="17"/>
      <c r="C74823" s="18" t="s">
        <v>24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18</v>
      </c>
      <c r="J74823" s="18"/>
      <c r="K74823" s="18">
        <v>56</v>
      </c>
      <c r="L74823" s="2" t="s">
        <v>768</v>
      </c>
    </row>
    <row r="74824" spans="1:12" ht="18" customHeight="1" x14ac:dyDescent="0.45">
      <c r="A74824" s="17">
        <v>38060</v>
      </c>
      <c r="B74824" s="17"/>
      <c r="C74824" s="18" t="s">
        <v>18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2</v>
      </c>
      <c r="J74824" s="18"/>
      <c r="K74824" s="18">
        <v>100</v>
      </c>
      <c r="L74824" s="2" t="s">
        <v>768</v>
      </c>
    </row>
    <row r="74825" spans="1:12" ht="18" customHeight="1" x14ac:dyDescent="0.45">
      <c r="A74825" s="17">
        <v>38790</v>
      </c>
      <c r="B74825" s="17"/>
      <c r="C74825" s="18" t="s">
        <v>167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26</v>
      </c>
      <c r="J74825" s="18"/>
      <c r="K74825" s="18">
        <v>88</v>
      </c>
      <c r="L74825" s="2" t="s">
        <v>768</v>
      </c>
    </row>
    <row r="74826" spans="1:12" ht="18" customHeight="1" x14ac:dyDescent="0.45">
      <c r="A74826" s="17">
        <v>39969</v>
      </c>
      <c r="B74826" s="17"/>
      <c r="C74826" s="18" t="s">
        <v>744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0</v>
      </c>
      <c r="J74826" s="18"/>
      <c r="K74826" s="18">
        <v>71</v>
      </c>
      <c r="L74826" s="2" t="s">
        <v>768</v>
      </c>
    </row>
    <row r="74827" spans="1:12" ht="18" customHeight="1" x14ac:dyDescent="0.45">
      <c r="A74827" s="17">
        <v>38057</v>
      </c>
      <c r="B74827" s="17"/>
      <c r="C74827" s="18" t="s">
        <v>167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4</v>
      </c>
      <c r="J74827" s="18"/>
      <c r="K74827" s="18">
        <v>65</v>
      </c>
      <c r="L74827" s="2" t="s">
        <v>768</v>
      </c>
    </row>
    <row r="74828" spans="1:12" ht="18" customHeight="1" x14ac:dyDescent="0.45">
      <c r="A74828" s="17">
        <v>38787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38</v>
      </c>
      <c r="J74828" s="18"/>
      <c r="K74828" s="18">
        <v>49</v>
      </c>
      <c r="L74828" s="2" t="s">
        <v>768</v>
      </c>
    </row>
    <row r="74829" spans="1:12" ht="18" customHeight="1" x14ac:dyDescent="0.45">
      <c r="A74829" s="17">
        <v>38804</v>
      </c>
      <c r="B74829" s="17"/>
      <c r="C74829" s="18" t="s">
        <v>39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2</v>
      </c>
      <c r="J74829" s="18"/>
      <c r="K74829" s="18">
        <v>21</v>
      </c>
      <c r="L74829" s="2" t="s">
        <v>768</v>
      </c>
    </row>
    <row r="74830" spans="1:12" ht="18" customHeight="1" x14ac:dyDescent="0.45">
      <c r="A74830" s="17">
        <v>3805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46</v>
      </c>
      <c r="J74830" s="18"/>
      <c r="K74830" s="18">
        <v>67</v>
      </c>
      <c r="L74830" s="2" t="s">
        <v>768</v>
      </c>
    </row>
    <row r="74831" spans="1:12" ht="18" customHeight="1" x14ac:dyDescent="0.45">
      <c r="A74831" s="17">
        <v>38784</v>
      </c>
      <c r="B74831" s="17"/>
      <c r="C74831" s="18" t="s">
        <v>24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0</v>
      </c>
      <c r="J74831" s="18"/>
      <c r="K74831" s="18">
        <v>19</v>
      </c>
      <c r="L74831" s="2" t="s">
        <v>768</v>
      </c>
    </row>
    <row r="74832" spans="1:12" ht="18" customHeight="1" x14ac:dyDescent="0.45">
      <c r="A74832" s="17">
        <v>38801</v>
      </c>
      <c r="B74832" s="17"/>
      <c r="C74832" s="18" t="s">
        <v>35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4</v>
      </c>
      <c r="J74832" s="18"/>
      <c r="K74832" s="18">
        <v>88</v>
      </c>
      <c r="L74832" s="2" t="s">
        <v>768</v>
      </c>
    </row>
    <row r="74833" spans="1:12" ht="18" customHeight="1" x14ac:dyDescent="0.45">
      <c r="A74833" s="17">
        <v>38051</v>
      </c>
      <c r="B74833" s="17"/>
      <c r="C74833" s="18" t="s">
        <v>24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58</v>
      </c>
      <c r="J74833" s="18"/>
      <c r="K74833" s="18">
        <v>13</v>
      </c>
      <c r="L74833" s="2" t="s">
        <v>768</v>
      </c>
    </row>
    <row r="74834" spans="1:12" ht="18" customHeight="1" x14ac:dyDescent="0.45">
      <c r="A74834" s="17">
        <v>38059</v>
      </c>
      <c r="B74834" s="17"/>
      <c r="C74834" s="18" t="s">
        <v>18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2</v>
      </c>
      <c r="J74834" s="18"/>
      <c r="K74834" s="18">
        <v>72</v>
      </c>
      <c r="L74834" s="2" t="s">
        <v>768</v>
      </c>
    </row>
    <row r="74835" spans="1:12" ht="18" customHeight="1" x14ac:dyDescent="0.45">
      <c r="A74835" s="17">
        <v>38789</v>
      </c>
      <c r="B74835" s="17"/>
      <c r="C74835" s="18" t="s">
        <v>2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66</v>
      </c>
      <c r="J74835" s="18"/>
      <c r="K74835" s="18">
        <v>95</v>
      </c>
      <c r="L74835" s="2" t="s">
        <v>768</v>
      </c>
    </row>
    <row r="74836" spans="1:12" ht="18" customHeight="1" x14ac:dyDescent="0.45">
      <c r="A74836" s="17">
        <v>39968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0</v>
      </c>
      <c r="J74836" s="18"/>
      <c r="K74836" s="18">
        <v>27</v>
      </c>
      <c r="L74836" s="2" t="s">
        <v>768</v>
      </c>
    </row>
    <row r="74837" spans="1:12" ht="18" customHeight="1" x14ac:dyDescent="0.45">
      <c r="A74837" s="17">
        <v>38056</v>
      </c>
      <c r="B74837" s="17"/>
      <c r="C74837" s="18" t="s">
        <v>39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4</v>
      </c>
      <c r="J74837" s="18"/>
      <c r="K74837" s="18">
        <v>90</v>
      </c>
      <c r="L74837" s="2" t="s">
        <v>768</v>
      </c>
    </row>
    <row r="74838" spans="1:12" ht="18" customHeight="1" x14ac:dyDescent="0.45">
      <c r="A74838" s="17">
        <v>38786</v>
      </c>
      <c r="B74838" s="17"/>
      <c r="C74838" s="18" t="s">
        <v>401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78</v>
      </c>
      <c r="J74838" s="18"/>
      <c r="K74838" s="18">
        <v>41</v>
      </c>
      <c r="L74838" s="2" t="s">
        <v>768</v>
      </c>
    </row>
    <row r="74839" spans="1:12" ht="18" customHeight="1" x14ac:dyDescent="0.45">
      <c r="A74839" s="17">
        <v>38803</v>
      </c>
      <c r="B74839" s="17"/>
      <c r="C74839" s="18" t="s">
        <v>39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2</v>
      </c>
      <c r="J74839" s="18"/>
      <c r="K74839" s="18">
        <v>100</v>
      </c>
      <c r="L74839" s="2" t="s">
        <v>768</v>
      </c>
    </row>
    <row r="74840" spans="1:12" ht="18" customHeight="1" x14ac:dyDescent="0.45">
      <c r="A74840" s="17">
        <v>3805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86</v>
      </c>
      <c r="J74840" s="18"/>
      <c r="K74840" s="18">
        <v>66</v>
      </c>
      <c r="L74840" s="2" t="s">
        <v>768</v>
      </c>
    </row>
    <row r="74841" spans="1:12" ht="18" customHeight="1" x14ac:dyDescent="0.45">
      <c r="A74841" s="17">
        <v>38783</v>
      </c>
      <c r="B74841" s="17"/>
      <c r="C74841" s="18" t="s">
        <v>24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0</v>
      </c>
      <c r="J74841" s="18"/>
      <c r="K74841" s="18">
        <v>79</v>
      </c>
      <c r="L74841" s="2" t="s">
        <v>768</v>
      </c>
    </row>
    <row r="74842" spans="1:12" ht="18" customHeight="1" x14ac:dyDescent="0.45">
      <c r="A74842" s="17">
        <v>38791</v>
      </c>
      <c r="B74842" s="17"/>
      <c r="C74842" s="18" t="s">
        <v>18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4</v>
      </c>
      <c r="J74842" s="18"/>
      <c r="K74842" s="18">
        <v>17</v>
      </c>
      <c r="L74842" s="2" t="s">
        <v>768</v>
      </c>
    </row>
    <row r="74843" spans="1:12" ht="18" customHeight="1" x14ac:dyDescent="0.45">
      <c r="A74843" s="17">
        <v>39970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498</v>
      </c>
      <c r="J74843" s="18"/>
      <c r="K74843" s="18">
        <v>94</v>
      </c>
      <c r="L74843" s="2" t="s">
        <v>768</v>
      </c>
    </row>
    <row r="74844" spans="1:12" ht="18" customHeight="1" x14ac:dyDescent="0.45">
      <c r="A74844" s="17">
        <v>38058</v>
      </c>
      <c r="B74844" s="17"/>
      <c r="C74844" s="18" t="s">
        <v>167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2</v>
      </c>
      <c r="J74844" s="18"/>
      <c r="K74844" s="18">
        <v>73</v>
      </c>
      <c r="L74844" s="2" t="s">
        <v>768</v>
      </c>
    </row>
    <row r="74845" spans="1:12" ht="18" customHeight="1" x14ac:dyDescent="0.45">
      <c r="A74845" s="17">
        <v>38788</v>
      </c>
      <c r="B74845" s="17"/>
      <c r="C74845" s="18" t="s">
        <v>744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06</v>
      </c>
      <c r="J74845" s="18"/>
      <c r="K74845" s="18">
        <v>19</v>
      </c>
      <c r="L74845" s="2" t="s">
        <v>768</v>
      </c>
    </row>
    <row r="74846" spans="1:12" ht="18" customHeight="1" x14ac:dyDescent="0.45">
      <c r="A74846" s="17">
        <v>38805</v>
      </c>
      <c r="B74846" s="17"/>
      <c r="C74846" s="18" t="s">
        <v>39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0</v>
      </c>
      <c r="J74846" s="18"/>
      <c r="K74846" s="18">
        <v>61</v>
      </c>
      <c r="L74846" s="2" t="s">
        <v>768</v>
      </c>
    </row>
    <row r="74847" spans="1:12" ht="18" customHeight="1" x14ac:dyDescent="0.45">
      <c r="A74847" s="17">
        <v>38055</v>
      </c>
      <c r="B74847" s="17"/>
      <c r="C74847" s="18" t="s">
        <v>401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4</v>
      </c>
      <c r="J74847" s="18"/>
      <c r="K74847" s="18">
        <v>29</v>
      </c>
      <c r="L74847" s="2" t="s">
        <v>768</v>
      </c>
    </row>
    <row r="74848" spans="1:12" ht="18" customHeight="1" x14ac:dyDescent="0.45">
      <c r="A74848" s="17">
        <v>38785</v>
      </c>
      <c r="B74848" s="17"/>
      <c r="C74848" s="18" t="s">
        <v>393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18</v>
      </c>
      <c r="J74848" s="18"/>
      <c r="K74848" s="18">
        <v>33</v>
      </c>
      <c r="L74848" s="2" t="s">
        <v>768</v>
      </c>
    </row>
    <row r="74849" spans="1:12" ht="18" customHeight="1" x14ac:dyDescent="0.45">
      <c r="A74849" s="17">
        <v>3880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2</v>
      </c>
      <c r="J74849" s="18"/>
      <c r="K74849" s="18">
        <v>51</v>
      </c>
      <c r="L74849" s="2" t="s">
        <v>768</v>
      </c>
    </row>
    <row r="74850" spans="1:12" ht="18" customHeight="1" x14ac:dyDescent="0.45">
      <c r="A74850" s="17">
        <v>38052</v>
      </c>
      <c r="B74850" s="17"/>
      <c r="C74850" s="18" t="s">
        <v>24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26</v>
      </c>
      <c r="J74850" s="18"/>
      <c r="K74850" s="18">
        <v>66</v>
      </c>
      <c r="L74850" s="2" t="s">
        <v>768</v>
      </c>
    </row>
    <row r="74851" spans="1:12" ht="18" customHeight="1" x14ac:dyDescent="0.45">
      <c r="A74851" s="17">
        <v>38060</v>
      </c>
      <c r="B74851" s="17"/>
      <c r="C74851" s="18" t="s">
        <v>18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0</v>
      </c>
      <c r="J74851" s="18"/>
      <c r="K74851" s="18">
        <v>18</v>
      </c>
      <c r="L74851" s="2" t="s">
        <v>768</v>
      </c>
    </row>
    <row r="74852" spans="1:12" ht="18" customHeight="1" x14ac:dyDescent="0.45">
      <c r="A74852" s="17">
        <v>38790</v>
      </c>
      <c r="B74852" s="17"/>
      <c r="C74852" s="18" t="s">
        <v>167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4</v>
      </c>
      <c r="J74852" s="18"/>
      <c r="K74852" s="18">
        <v>93</v>
      </c>
      <c r="L74852" s="2" t="s">
        <v>768</v>
      </c>
    </row>
    <row r="74853" spans="1:12" ht="18" customHeight="1" x14ac:dyDescent="0.45">
      <c r="A74853" s="17">
        <v>39969</v>
      </c>
      <c r="B74853" s="17"/>
      <c r="C74853" s="18" t="s">
        <v>744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38</v>
      </c>
      <c r="J74853" s="18"/>
      <c r="K74853" s="18">
        <v>99</v>
      </c>
      <c r="L74853" s="2" t="s">
        <v>768</v>
      </c>
    </row>
    <row r="74854" spans="1:12" ht="18" customHeight="1" x14ac:dyDescent="0.45">
      <c r="A74854" s="17">
        <v>38057</v>
      </c>
      <c r="B74854" s="17"/>
      <c r="C74854" s="18" t="s">
        <v>167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2</v>
      </c>
      <c r="J74854" s="18"/>
      <c r="K74854" s="18">
        <v>5</v>
      </c>
      <c r="L74854" s="2" t="s">
        <v>768</v>
      </c>
    </row>
    <row r="74855" spans="1:12" ht="18" customHeight="1" x14ac:dyDescent="0.45">
      <c r="A74855" s="17">
        <v>38787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46</v>
      </c>
      <c r="J74855" s="18"/>
      <c r="K74855" s="18">
        <v>2</v>
      </c>
      <c r="L74855" s="2" t="s">
        <v>768</v>
      </c>
    </row>
    <row r="74856" spans="1:12" ht="18" customHeight="1" x14ac:dyDescent="0.45">
      <c r="A74856" s="17">
        <v>38804</v>
      </c>
      <c r="B74856" s="17"/>
      <c r="C74856" s="18" t="s">
        <v>39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0</v>
      </c>
      <c r="J74856" s="18"/>
      <c r="K74856" s="18">
        <v>83</v>
      </c>
      <c r="L74856" s="2" t="s">
        <v>768</v>
      </c>
    </row>
    <row r="74857" spans="1:12" ht="18" customHeight="1" x14ac:dyDescent="0.45">
      <c r="A74857" s="17">
        <v>3805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4</v>
      </c>
      <c r="J74857" s="18"/>
      <c r="K74857" s="18">
        <v>36</v>
      </c>
      <c r="L74857" s="2" t="s">
        <v>768</v>
      </c>
    </row>
    <row r="74858" spans="1:12" ht="18" customHeight="1" x14ac:dyDescent="0.45">
      <c r="A74858" s="17">
        <v>38784</v>
      </c>
      <c r="B74858" s="17"/>
      <c r="C74858" s="18" t="s">
        <v>24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58</v>
      </c>
      <c r="J74858" s="18"/>
      <c r="K74858" s="18">
        <v>34</v>
      </c>
      <c r="L74858" s="2" t="s">
        <v>768</v>
      </c>
    </row>
    <row r="74859" spans="1:12" ht="18" customHeight="1" x14ac:dyDescent="0.45">
      <c r="A74859" s="17">
        <v>38801</v>
      </c>
      <c r="B74859" s="17"/>
      <c r="C74859" s="18" t="s">
        <v>35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2</v>
      </c>
      <c r="J74859" s="18"/>
      <c r="K74859" s="18">
        <v>18</v>
      </c>
      <c r="L74859" s="2" t="s">
        <v>768</v>
      </c>
    </row>
    <row r="74860" spans="1:12" ht="18" customHeight="1" x14ac:dyDescent="0.45">
      <c r="A74860" s="17">
        <v>38051</v>
      </c>
      <c r="B74860" s="17"/>
      <c r="C74860" s="18" t="s">
        <v>24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66</v>
      </c>
      <c r="J74860" s="18"/>
      <c r="K74860" s="18">
        <v>50</v>
      </c>
      <c r="L74860" s="2" t="s">
        <v>768</v>
      </c>
    </row>
    <row r="74861" spans="1:12" ht="18" customHeight="1" x14ac:dyDescent="0.45">
      <c r="A74861" s="17">
        <v>38059</v>
      </c>
      <c r="B74861" s="17"/>
      <c r="C74861" s="18" t="s">
        <v>18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0</v>
      </c>
      <c r="J74861" s="18"/>
      <c r="K74861" s="18">
        <v>84</v>
      </c>
      <c r="L74861" s="2" t="s">
        <v>768</v>
      </c>
    </row>
    <row r="74862" spans="1:12" ht="18" customHeight="1" x14ac:dyDescent="0.45">
      <c r="A74862" s="17">
        <v>38789</v>
      </c>
      <c r="B74862" s="17"/>
      <c r="C74862" s="18" t="s">
        <v>2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4</v>
      </c>
      <c r="J74862" s="18"/>
      <c r="K74862" s="18">
        <v>39</v>
      </c>
      <c r="L74862" s="2" t="s">
        <v>768</v>
      </c>
    </row>
    <row r="74863" spans="1:12" ht="18" customHeight="1" x14ac:dyDescent="0.45">
      <c r="A74863" s="17">
        <v>39968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78</v>
      </c>
      <c r="J74863" s="18"/>
      <c r="K74863" s="18">
        <v>83</v>
      </c>
      <c r="L74863" s="2" t="s">
        <v>768</v>
      </c>
    </row>
    <row r="74864" spans="1:12" ht="18" customHeight="1" x14ac:dyDescent="0.45">
      <c r="A74864" s="17">
        <v>38056</v>
      </c>
      <c r="B74864" s="17"/>
      <c r="C74864" s="18" t="s">
        <v>39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2</v>
      </c>
      <c r="J74864" s="18"/>
      <c r="K74864" s="18">
        <v>72</v>
      </c>
      <c r="L74864" s="2" t="s">
        <v>768</v>
      </c>
    </row>
    <row r="74865" spans="1:12" ht="18" customHeight="1" x14ac:dyDescent="0.45">
      <c r="A74865" s="17">
        <v>38786</v>
      </c>
      <c r="B74865" s="17"/>
      <c r="C74865" s="18" t="s">
        <v>401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86</v>
      </c>
      <c r="J74865" s="18"/>
      <c r="K74865" s="18">
        <v>10</v>
      </c>
      <c r="L74865" s="2" t="s">
        <v>768</v>
      </c>
    </row>
    <row r="74866" spans="1:12" ht="18" customHeight="1" x14ac:dyDescent="0.45">
      <c r="A74866" s="17">
        <v>38803</v>
      </c>
      <c r="B74866" s="17"/>
      <c r="C74866" s="18" t="s">
        <v>39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0</v>
      </c>
      <c r="J74866" s="18"/>
      <c r="K74866" s="18">
        <v>65</v>
      </c>
      <c r="L74866" s="2" t="s">
        <v>768</v>
      </c>
    </row>
    <row r="74867" spans="1:12" ht="18" customHeight="1" x14ac:dyDescent="0.45">
      <c r="A74867" s="17">
        <v>3805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4</v>
      </c>
      <c r="J74867" s="18"/>
      <c r="K74867" s="18">
        <v>65</v>
      </c>
      <c r="L74867" s="2" t="s">
        <v>768</v>
      </c>
    </row>
    <row r="74868" spans="1:12" ht="18" customHeight="1" x14ac:dyDescent="0.45">
      <c r="A74868" s="17">
        <v>38783</v>
      </c>
      <c r="B74868" s="17"/>
      <c r="C74868" s="18" t="s">
        <v>24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598</v>
      </c>
      <c r="J74868" s="18"/>
      <c r="K74868" s="18">
        <v>43</v>
      </c>
      <c r="L74868" s="2" t="s">
        <v>768</v>
      </c>
    </row>
    <row r="74869" spans="1:12" ht="18" customHeight="1" x14ac:dyDescent="0.45">
      <c r="A74869" s="17">
        <v>38791</v>
      </c>
      <c r="B74869" s="17"/>
      <c r="C74869" s="18" t="s">
        <v>18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2</v>
      </c>
      <c r="J74869" s="18"/>
      <c r="K74869" s="18">
        <v>37</v>
      </c>
      <c r="L74869" s="2" t="s">
        <v>768</v>
      </c>
    </row>
    <row r="74870" spans="1:12" ht="18" customHeight="1" x14ac:dyDescent="0.45">
      <c r="A74870" s="17">
        <v>39970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06</v>
      </c>
      <c r="J74870" s="18"/>
      <c r="K74870" s="18">
        <v>53</v>
      </c>
      <c r="L74870" s="2" t="s">
        <v>768</v>
      </c>
    </row>
    <row r="74871" spans="1:12" ht="18" customHeight="1" x14ac:dyDescent="0.45">
      <c r="A74871" s="17">
        <v>38058</v>
      </c>
      <c r="B74871" s="17"/>
      <c r="C74871" s="18" t="s">
        <v>167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0</v>
      </c>
      <c r="J74871" s="18"/>
      <c r="K74871" s="18">
        <v>45</v>
      </c>
      <c r="L74871" s="2" t="s">
        <v>768</v>
      </c>
    </row>
    <row r="74872" spans="1:12" ht="18" customHeight="1" x14ac:dyDescent="0.45">
      <c r="A74872" s="17">
        <v>38788</v>
      </c>
      <c r="B74872" s="17"/>
      <c r="C74872" s="18" t="s">
        <v>744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4</v>
      </c>
      <c r="J74872" s="18"/>
      <c r="K74872" s="18">
        <v>23</v>
      </c>
      <c r="L74872" s="2" t="s">
        <v>768</v>
      </c>
    </row>
    <row r="74873" spans="1:12" ht="18" customHeight="1" x14ac:dyDescent="0.45">
      <c r="A74873" s="17">
        <v>38805</v>
      </c>
      <c r="B74873" s="17"/>
      <c r="C74873" s="18" t="s">
        <v>39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18</v>
      </c>
      <c r="J74873" s="18"/>
      <c r="K74873" s="18">
        <v>48</v>
      </c>
      <c r="L74873" s="2" t="s">
        <v>768</v>
      </c>
    </row>
    <row r="74874" spans="1:12" ht="18" customHeight="1" x14ac:dyDescent="0.45">
      <c r="A74874" s="17">
        <v>38055</v>
      </c>
      <c r="B74874" s="17"/>
      <c r="C74874" s="18" t="s">
        <v>401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2</v>
      </c>
      <c r="J74874" s="18"/>
      <c r="K74874" s="18">
        <v>13</v>
      </c>
      <c r="L74874" s="2" t="s">
        <v>768</v>
      </c>
    </row>
    <row r="74875" spans="1:12" ht="18" customHeight="1" x14ac:dyDescent="0.45">
      <c r="A74875" s="17">
        <v>38785</v>
      </c>
      <c r="B74875" s="17"/>
      <c r="C74875" s="18" t="s">
        <v>393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26</v>
      </c>
      <c r="J74875" s="18"/>
      <c r="K74875" s="18">
        <v>85</v>
      </c>
      <c r="L74875" s="2" t="s">
        <v>768</v>
      </c>
    </row>
    <row r="74876" spans="1:12" ht="18" customHeight="1" x14ac:dyDescent="0.45">
      <c r="A74876" s="17">
        <v>3880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0</v>
      </c>
      <c r="J74876" s="18"/>
      <c r="K74876" s="18">
        <v>89</v>
      </c>
      <c r="L74876" s="2" t="s">
        <v>768</v>
      </c>
    </row>
    <row r="74877" spans="1:12" ht="18" customHeight="1" x14ac:dyDescent="0.45">
      <c r="A74877" s="17">
        <v>38052</v>
      </c>
      <c r="B74877" s="17"/>
      <c r="C74877" s="18" t="s">
        <v>24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4</v>
      </c>
      <c r="J74877" s="18"/>
      <c r="K74877" s="18">
        <v>50</v>
      </c>
      <c r="L74877" s="2" t="s">
        <v>768</v>
      </c>
    </row>
    <row r="74878" spans="1:12" ht="18" customHeight="1" x14ac:dyDescent="0.45">
      <c r="A74878" s="17">
        <v>38060</v>
      </c>
      <c r="B74878" s="17"/>
      <c r="C74878" s="18" t="s">
        <v>18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38</v>
      </c>
      <c r="J74878" s="18"/>
      <c r="K74878" s="18">
        <v>88</v>
      </c>
      <c r="L74878" s="2" t="s">
        <v>768</v>
      </c>
    </row>
    <row r="74879" spans="1:12" ht="18" customHeight="1" x14ac:dyDescent="0.45">
      <c r="A74879" s="17">
        <v>38790</v>
      </c>
      <c r="B74879" s="17"/>
      <c r="C74879" s="18" t="s">
        <v>167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2</v>
      </c>
      <c r="J74879" s="18"/>
      <c r="K74879" s="18">
        <v>92</v>
      </c>
      <c r="L74879" s="2" t="s">
        <v>768</v>
      </c>
    </row>
    <row r="74880" spans="1:12" ht="18" customHeight="1" x14ac:dyDescent="0.45">
      <c r="A74880" s="17">
        <v>39969</v>
      </c>
      <c r="B74880" s="17"/>
      <c r="C74880" s="18" t="s">
        <v>744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46</v>
      </c>
      <c r="J74880" s="18"/>
      <c r="K74880" s="18">
        <v>79</v>
      </c>
      <c r="L74880" s="2" t="s">
        <v>768</v>
      </c>
    </row>
    <row r="74881" spans="1:12" ht="18" customHeight="1" x14ac:dyDescent="0.45">
      <c r="A74881" s="17">
        <v>38057</v>
      </c>
      <c r="B74881" s="17"/>
      <c r="C74881" s="18" t="s">
        <v>167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0</v>
      </c>
      <c r="J74881" s="18"/>
      <c r="K74881" s="18">
        <v>53</v>
      </c>
      <c r="L74881" s="2" t="s">
        <v>768</v>
      </c>
    </row>
    <row r="74882" spans="1:12" ht="18" customHeight="1" x14ac:dyDescent="0.45">
      <c r="A74882" s="17">
        <v>38787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4</v>
      </c>
      <c r="J74882" s="18"/>
      <c r="K74882" s="18">
        <v>3</v>
      </c>
      <c r="L74882" s="2" t="s">
        <v>768</v>
      </c>
    </row>
    <row r="74883" spans="1:12" ht="18" customHeight="1" x14ac:dyDescent="0.45">
      <c r="A74883" s="17">
        <v>38804</v>
      </c>
      <c r="B74883" s="17"/>
      <c r="C74883" s="18" t="s">
        <v>39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58</v>
      </c>
      <c r="J74883" s="18"/>
      <c r="K74883" s="18">
        <v>77</v>
      </c>
      <c r="L74883" s="2" t="s">
        <v>768</v>
      </c>
    </row>
    <row r="74884" spans="1:12" ht="18" customHeight="1" x14ac:dyDescent="0.45">
      <c r="A74884" s="17">
        <v>3805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2</v>
      </c>
      <c r="J74884" s="18"/>
      <c r="K74884" s="18">
        <v>9</v>
      </c>
      <c r="L74884" s="2" t="s">
        <v>768</v>
      </c>
    </row>
    <row r="74885" spans="1:12" ht="18" customHeight="1" x14ac:dyDescent="0.45">
      <c r="A74885" s="17">
        <v>38784</v>
      </c>
      <c r="B74885" s="17"/>
      <c r="C74885" s="18" t="s">
        <v>24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66</v>
      </c>
      <c r="J74885" s="18"/>
      <c r="K74885" s="18">
        <v>83</v>
      </c>
      <c r="L74885" s="2" t="s">
        <v>768</v>
      </c>
    </row>
    <row r="74886" spans="1:12" ht="18" customHeight="1" x14ac:dyDescent="0.45">
      <c r="A74886" s="17">
        <v>38801</v>
      </c>
      <c r="B74886" s="17"/>
      <c r="C74886" s="18" t="s">
        <v>35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0</v>
      </c>
      <c r="J74886" s="18"/>
      <c r="K74886" s="18">
        <v>82</v>
      </c>
      <c r="L74886" s="2" t="s">
        <v>768</v>
      </c>
    </row>
    <row r="74887" spans="1:12" ht="18" customHeight="1" x14ac:dyDescent="0.45">
      <c r="A74887" s="17">
        <v>38051</v>
      </c>
      <c r="B74887" s="17"/>
      <c r="C74887" s="18" t="s">
        <v>24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4</v>
      </c>
      <c r="J74887" s="18"/>
      <c r="K74887" s="18">
        <v>15</v>
      </c>
      <c r="L74887" s="2" t="s">
        <v>768</v>
      </c>
    </row>
    <row r="74888" spans="1:12" ht="18" customHeight="1" x14ac:dyDescent="0.45">
      <c r="A74888" s="17">
        <v>38059</v>
      </c>
      <c r="B74888" s="17"/>
      <c r="C74888" s="18" t="s">
        <v>18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78</v>
      </c>
      <c r="J74888" s="18"/>
      <c r="K74888" s="18">
        <v>20</v>
      </c>
      <c r="L74888" s="2" t="s">
        <v>768</v>
      </c>
    </row>
    <row r="74889" spans="1:12" ht="18" customHeight="1" x14ac:dyDescent="0.45">
      <c r="A74889" s="17">
        <v>38789</v>
      </c>
      <c r="B74889" s="17"/>
      <c r="C74889" s="18" t="s">
        <v>2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2</v>
      </c>
      <c r="J74889" s="18"/>
      <c r="K74889" s="18">
        <v>14</v>
      </c>
      <c r="L74889" s="2" t="s">
        <v>768</v>
      </c>
    </row>
    <row r="74890" spans="1:12" ht="18" customHeight="1" x14ac:dyDescent="0.45">
      <c r="A74890" s="17">
        <v>39968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86</v>
      </c>
      <c r="J74890" s="18"/>
      <c r="K74890" s="18">
        <v>20</v>
      </c>
      <c r="L74890" s="2" t="s">
        <v>768</v>
      </c>
    </row>
    <row r="74891" spans="1:12" ht="18" customHeight="1" x14ac:dyDescent="0.45">
      <c r="A74891" s="17">
        <v>38056</v>
      </c>
      <c r="B74891" s="17"/>
      <c r="C74891" s="18" t="s">
        <v>39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0</v>
      </c>
      <c r="J74891" s="18"/>
      <c r="K74891" s="18">
        <v>24</v>
      </c>
      <c r="L74891" s="2" t="s">
        <v>768</v>
      </c>
    </row>
    <row r="74892" spans="1:12" ht="18" customHeight="1" x14ac:dyDescent="0.45">
      <c r="A74892" s="17">
        <v>38786</v>
      </c>
      <c r="B74892" s="17"/>
      <c r="C74892" s="18" t="s">
        <v>401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4</v>
      </c>
      <c r="J74892" s="18"/>
      <c r="K74892" s="18">
        <v>5</v>
      </c>
      <c r="L74892" s="2" t="s">
        <v>768</v>
      </c>
    </row>
    <row r="74893" spans="1:12" ht="18" customHeight="1" x14ac:dyDescent="0.45">
      <c r="A74893" s="17">
        <v>38803</v>
      </c>
      <c r="B74893" s="17"/>
      <c r="C74893" s="18" t="s">
        <v>39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698</v>
      </c>
      <c r="J74893" s="18"/>
      <c r="K74893" s="18">
        <v>83</v>
      </c>
      <c r="L74893" s="2" t="s">
        <v>768</v>
      </c>
    </row>
    <row r="74894" spans="1:12" ht="18" customHeight="1" x14ac:dyDescent="0.45">
      <c r="A74894" s="17">
        <v>3805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2</v>
      </c>
      <c r="J74894" s="18"/>
      <c r="K74894" s="18">
        <v>4</v>
      </c>
      <c r="L74894" s="2" t="s">
        <v>768</v>
      </c>
    </row>
    <row r="74895" spans="1:12" ht="18" customHeight="1" x14ac:dyDescent="0.45">
      <c r="A74895" s="17">
        <v>38783</v>
      </c>
      <c r="B74895" s="17"/>
      <c r="C74895" s="18" t="s">
        <v>24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06</v>
      </c>
      <c r="J74895" s="18"/>
      <c r="K74895" s="18">
        <v>33</v>
      </c>
      <c r="L74895" s="2" t="s">
        <v>768</v>
      </c>
    </row>
    <row r="74896" spans="1:12" ht="18" customHeight="1" x14ac:dyDescent="0.45">
      <c r="A74896" s="17">
        <v>38791</v>
      </c>
      <c r="B74896" s="17"/>
      <c r="C74896" s="18" t="s">
        <v>18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0</v>
      </c>
      <c r="J74896" s="18"/>
      <c r="K74896" s="18">
        <v>89</v>
      </c>
      <c r="L74896" s="2" t="s">
        <v>768</v>
      </c>
    </row>
    <row r="74897" spans="1:12" ht="18" customHeight="1" x14ac:dyDescent="0.45">
      <c r="A74897" s="17">
        <v>39970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4</v>
      </c>
      <c r="J74897" s="18"/>
      <c r="K74897" s="18">
        <v>18</v>
      </c>
      <c r="L74897" s="2" t="s">
        <v>768</v>
      </c>
    </row>
    <row r="74898" spans="1:12" ht="18" customHeight="1" x14ac:dyDescent="0.45">
      <c r="A74898" s="17">
        <v>38058</v>
      </c>
      <c r="B74898" s="17"/>
      <c r="C74898" s="18" t="s">
        <v>167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18</v>
      </c>
      <c r="J74898" s="18"/>
      <c r="K74898" s="18">
        <v>42</v>
      </c>
      <c r="L74898" s="2" t="s">
        <v>768</v>
      </c>
    </row>
    <row r="74899" spans="1:12" ht="18" customHeight="1" x14ac:dyDescent="0.45">
      <c r="A74899" s="17">
        <v>38788</v>
      </c>
      <c r="B74899" s="17"/>
      <c r="C74899" s="18" t="s">
        <v>744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2</v>
      </c>
      <c r="J74899" s="18"/>
      <c r="K74899" s="18">
        <v>56</v>
      </c>
      <c r="L74899" s="2" t="s">
        <v>768</v>
      </c>
    </row>
    <row r="74900" spans="1:12" ht="18" customHeight="1" x14ac:dyDescent="0.45">
      <c r="A74900" s="17">
        <v>38805</v>
      </c>
      <c r="B74900" s="17"/>
      <c r="C74900" s="18" t="s">
        <v>39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26</v>
      </c>
      <c r="J74900" s="18"/>
      <c r="K74900" s="18">
        <v>44</v>
      </c>
      <c r="L74900" s="2" t="s">
        <v>768</v>
      </c>
    </row>
    <row r="74901" spans="1:12" ht="18" customHeight="1" x14ac:dyDescent="0.45">
      <c r="A74901" s="17">
        <v>38055</v>
      </c>
      <c r="B74901" s="17"/>
      <c r="C74901" s="18" t="s">
        <v>401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0</v>
      </c>
      <c r="J74901" s="18"/>
      <c r="K74901" s="18">
        <v>81</v>
      </c>
      <c r="L74901" s="2" t="s">
        <v>768</v>
      </c>
    </row>
    <row r="74902" spans="1:12" ht="18" customHeight="1" x14ac:dyDescent="0.45">
      <c r="A74902" s="17">
        <v>38785</v>
      </c>
      <c r="B74902" s="17"/>
      <c r="C74902" s="18" t="s">
        <v>393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4</v>
      </c>
      <c r="J74902" s="18"/>
      <c r="K74902" s="18">
        <v>32</v>
      </c>
      <c r="L74902" s="2" t="s">
        <v>768</v>
      </c>
    </row>
    <row r="74903" spans="1:12" ht="18" customHeight="1" x14ac:dyDescent="0.45">
      <c r="A74903" s="17">
        <v>3880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38</v>
      </c>
      <c r="J74903" s="18"/>
      <c r="K74903" s="18">
        <v>56</v>
      </c>
      <c r="L74903" s="2" t="s">
        <v>768</v>
      </c>
    </row>
    <row r="74904" spans="1:12" ht="18" customHeight="1" x14ac:dyDescent="0.45">
      <c r="A74904" s="17">
        <v>38052</v>
      </c>
      <c r="B74904" s="17"/>
      <c r="C74904" s="18" t="s">
        <v>24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742</v>
      </c>
      <c r="J74904" s="18"/>
      <c r="K74904" s="18">
        <v>28</v>
      </c>
      <c r="L74904" s="2" t="s">
        <v>768</v>
      </c>
    </row>
    <row r="74905" spans="1:12" ht="18" customHeight="1" x14ac:dyDescent="0.45">
      <c r="A74905" s="17">
        <v>38060</v>
      </c>
      <c r="B74905" s="17"/>
      <c r="C74905" s="18" t="s">
        <v>18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89</v>
      </c>
      <c r="J74905" s="18"/>
      <c r="K74905" s="18">
        <v>46</v>
      </c>
      <c r="L74905" s="2" t="s">
        <v>768</v>
      </c>
    </row>
    <row r="74906" spans="1:12" ht="18" customHeight="1" x14ac:dyDescent="0.45">
      <c r="A74906" s="17">
        <v>38790</v>
      </c>
      <c r="B74906" s="17"/>
      <c r="C74906" s="18" t="s">
        <v>167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4</v>
      </c>
      <c r="J74906" s="18"/>
      <c r="K74906" s="18">
        <v>90</v>
      </c>
      <c r="L74906" s="2" t="s">
        <v>768</v>
      </c>
    </row>
    <row r="74907" spans="1:12" ht="18" customHeight="1" x14ac:dyDescent="0.45">
      <c r="A74907" s="17">
        <v>39969</v>
      </c>
      <c r="B74907" s="17"/>
      <c r="C74907" s="18" t="s">
        <v>744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398</v>
      </c>
      <c r="J74907" s="18"/>
      <c r="K74907" s="18">
        <v>47</v>
      </c>
      <c r="L74907" s="2" t="s">
        <v>768</v>
      </c>
    </row>
    <row r="74908" spans="1:12" ht="18" customHeight="1" x14ac:dyDescent="0.45">
      <c r="A74908" s="17">
        <v>38057</v>
      </c>
      <c r="B74908" s="17"/>
      <c r="C74908" s="18" t="s">
        <v>167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3</v>
      </c>
      <c r="J74908" s="18"/>
      <c r="K74908" s="18">
        <v>28</v>
      </c>
      <c r="L74908" s="2" t="s">
        <v>768</v>
      </c>
    </row>
    <row r="74909" spans="1:12" ht="18" customHeight="1" x14ac:dyDescent="0.45">
      <c r="A74909" s="17">
        <v>38787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07</v>
      </c>
      <c r="J74909" s="18"/>
      <c r="K74909" s="18">
        <v>54</v>
      </c>
      <c r="L74909" s="2" t="s">
        <v>768</v>
      </c>
    </row>
    <row r="74910" spans="1:12" ht="18" customHeight="1" x14ac:dyDescent="0.45">
      <c r="A74910" s="17">
        <v>38804</v>
      </c>
      <c r="B74910" s="17"/>
      <c r="C74910" s="18" t="s">
        <v>39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1</v>
      </c>
      <c r="J74910" s="18"/>
      <c r="K74910" s="18">
        <v>90</v>
      </c>
      <c r="L74910" s="2" t="s">
        <v>768</v>
      </c>
    </row>
    <row r="74911" spans="1:12" ht="18" customHeight="1" x14ac:dyDescent="0.45">
      <c r="A74911" s="17">
        <v>3805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5</v>
      </c>
      <c r="J74911" s="18"/>
      <c r="K74911" s="18">
        <v>6</v>
      </c>
      <c r="L74911" s="2" t="s">
        <v>768</v>
      </c>
    </row>
    <row r="74912" spans="1:12" ht="18" customHeight="1" x14ac:dyDescent="0.45">
      <c r="A74912" s="17">
        <v>38784</v>
      </c>
      <c r="B74912" s="17"/>
      <c r="C74912" s="18" t="s">
        <v>24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19</v>
      </c>
      <c r="J74912" s="18"/>
      <c r="K74912" s="18">
        <v>38</v>
      </c>
      <c r="L74912" s="2" t="s">
        <v>768</v>
      </c>
    </row>
    <row r="74913" spans="1:12" ht="18" customHeight="1" x14ac:dyDescent="0.45">
      <c r="A74913" s="17">
        <v>38801</v>
      </c>
      <c r="B74913" s="17"/>
      <c r="C74913" s="18" t="s">
        <v>35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3</v>
      </c>
      <c r="J74913" s="18"/>
      <c r="K74913" s="18">
        <v>3</v>
      </c>
      <c r="L74913" s="2" t="s">
        <v>768</v>
      </c>
    </row>
    <row r="74914" spans="1:12" ht="18" customHeight="1" x14ac:dyDescent="0.45">
      <c r="A74914" s="17">
        <v>38051</v>
      </c>
      <c r="B74914" s="17"/>
      <c r="C74914" s="18" t="s">
        <v>24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27</v>
      </c>
      <c r="J74914" s="18"/>
      <c r="K74914" s="18">
        <v>18</v>
      </c>
      <c r="L74914" s="2" t="s">
        <v>768</v>
      </c>
    </row>
    <row r="74915" spans="1:12" ht="18" customHeight="1" x14ac:dyDescent="0.45">
      <c r="A74915" s="17">
        <v>38059</v>
      </c>
      <c r="B74915" s="17"/>
      <c r="C74915" s="18" t="s">
        <v>18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1</v>
      </c>
      <c r="J74915" s="18"/>
      <c r="K74915" s="18">
        <v>48</v>
      </c>
      <c r="L74915" s="2" t="s">
        <v>768</v>
      </c>
    </row>
    <row r="74916" spans="1:12" ht="18" customHeight="1" x14ac:dyDescent="0.45">
      <c r="A74916" s="17">
        <v>38789</v>
      </c>
      <c r="B74916" s="17"/>
      <c r="C74916" s="18" t="s">
        <v>2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5</v>
      </c>
      <c r="J74916" s="18"/>
      <c r="K74916" s="18">
        <v>62</v>
      </c>
      <c r="L74916" s="2" t="s">
        <v>768</v>
      </c>
    </row>
    <row r="74917" spans="1:12" ht="18" customHeight="1" x14ac:dyDescent="0.45">
      <c r="A74917" s="17">
        <v>39968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39</v>
      </c>
      <c r="J74917" s="18"/>
      <c r="K74917" s="18">
        <v>26</v>
      </c>
      <c r="L74917" s="2" t="s">
        <v>768</v>
      </c>
    </row>
    <row r="74918" spans="1:12" ht="18" customHeight="1" x14ac:dyDescent="0.45">
      <c r="A74918" s="17">
        <v>38056</v>
      </c>
      <c r="B74918" s="17"/>
      <c r="C74918" s="18" t="s">
        <v>39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3</v>
      </c>
      <c r="J74918" s="18"/>
      <c r="K74918" s="18">
        <v>70</v>
      </c>
      <c r="L74918" s="2" t="s">
        <v>768</v>
      </c>
    </row>
    <row r="74919" spans="1:12" ht="18" customHeight="1" x14ac:dyDescent="0.45">
      <c r="A74919" s="17">
        <v>38786</v>
      </c>
      <c r="B74919" s="17"/>
      <c r="C74919" s="18" t="s">
        <v>401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47</v>
      </c>
      <c r="J74919" s="18"/>
      <c r="K74919" s="18">
        <v>98</v>
      </c>
      <c r="L74919" s="2" t="s">
        <v>768</v>
      </c>
    </row>
    <row r="74920" spans="1:12" ht="18" customHeight="1" x14ac:dyDescent="0.45">
      <c r="A74920" s="17">
        <v>38803</v>
      </c>
      <c r="B74920" s="17"/>
      <c r="C74920" s="18" t="s">
        <v>39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1</v>
      </c>
      <c r="J74920" s="18"/>
      <c r="K74920" s="18">
        <v>36</v>
      </c>
      <c r="L74920" s="2" t="s">
        <v>768</v>
      </c>
    </row>
    <row r="74921" spans="1:12" ht="18" customHeight="1" x14ac:dyDescent="0.45">
      <c r="A74921" s="17">
        <v>3805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5</v>
      </c>
      <c r="J74921" s="18"/>
      <c r="K74921" s="18">
        <v>67</v>
      </c>
      <c r="L74921" s="2" t="s">
        <v>768</v>
      </c>
    </row>
    <row r="74922" spans="1:12" ht="18" customHeight="1" x14ac:dyDescent="0.45">
      <c r="A74922" s="17">
        <v>38783</v>
      </c>
      <c r="B74922" s="17"/>
      <c r="C74922" s="18" t="s">
        <v>24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59</v>
      </c>
      <c r="J74922" s="18"/>
      <c r="K74922" s="18">
        <v>44</v>
      </c>
      <c r="L74922" s="2" t="s">
        <v>768</v>
      </c>
    </row>
    <row r="74923" spans="1:12" ht="18" customHeight="1" x14ac:dyDescent="0.45">
      <c r="A74923" s="17">
        <v>38791</v>
      </c>
      <c r="B74923" s="17"/>
      <c r="C74923" s="18" t="s">
        <v>18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3</v>
      </c>
      <c r="J74923" s="18"/>
      <c r="K74923" s="18">
        <v>89</v>
      </c>
      <c r="L74923" s="2" t="s">
        <v>768</v>
      </c>
    </row>
    <row r="74924" spans="1:12" ht="18" customHeight="1" x14ac:dyDescent="0.45">
      <c r="A74924" s="17">
        <v>39970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67</v>
      </c>
      <c r="J74924" s="18"/>
      <c r="K74924" s="18">
        <v>10</v>
      </c>
      <c r="L74924" s="2" t="s">
        <v>768</v>
      </c>
    </row>
    <row r="74925" spans="1:12" ht="18" customHeight="1" x14ac:dyDescent="0.45">
      <c r="A74925" s="17">
        <v>38058</v>
      </c>
      <c r="B74925" s="17"/>
      <c r="C74925" s="18" t="s">
        <v>167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1</v>
      </c>
      <c r="J74925" s="18"/>
      <c r="K74925" s="18">
        <v>98</v>
      </c>
      <c r="L74925" s="2" t="s">
        <v>768</v>
      </c>
    </row>
    <row r="74926" spans="1:12" ht="18" customHeight="1" x14ac:dyDescent="0.45">
      <c r="A74926" s="17">
        <v>38788</v>
      </c>
      <c r="B74926" s="17"/>
      <c r="C74926" s="18" t="s">
        <v>744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5</v>
      </c>
      <c r="J74926" s="18"/>
      <c r="K74926" s="18">
        <v>18</v>
      </c>
      <c r="L74926" s="2" t="s">
        <v>768</v>
      </c>
    </row>
    <row r="74927" spans="1:12" ht="18" customHeight="1" x14ac:dyDescent="0.45">
      <c r="A74927" s="17">
        <v>38805</v>
      </c>
      <c r="B74927" s="17"/>
      <c r="C74927" s="18" t="s">
        <v>39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79</v>
      </c>
      <c r="J74927" s="18"/>
      <c r="K74927" s="18">
        <v>7</v>
      </c>
      <c r="L74927" s="2" t="s">
        <v>768</v>
      </c>
    </row>
    <row r="74928" spans="1:12" ht="18" customHeight="1" x14ac:dyDescent="0.45">
      <c r="A74928" s="17">
        <v>38055</v>
      </c>
      <c r="B74928" s="17"/>
      <c r="C74928" s="18" t="s">
        <v>401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3</v>
      </c>
      <c r="J74928" s="18"/>
      <c r="K74928" s="18">
        <v>40</v>
      </c>
      <c r="L74928" s="2" t="s">
        <v>768</v>
      </c>
    </row>
    <row r="74929" spans="1:12" ht="18" customHeight="1" x14ac:dyDescent="0.45">
      <c r="A74929" s="17">
        <v>38785</v>
      </c>
      <c r="B74929" s="17"/>
      <c r="C74929" s="18" t="s">
        <v>393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87</v>
      </c>
      <c r="J74929" s="18"/>
      <c r="K74929" s="18">
        <v>5</v>
      </c>
      <c r="L74929" s="2" t="s">
        <v>768</v>
      </c>
    </row>
    <row r="74930" spans="1:12" ht="18" customHeight="1" x14ac:dyDescent="0.45">
      <c r="A74930" s="17">
        <v>3880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1</v>
      </c>
      <c r="J74930" s="18"/>
      <c r="K74930" s="18">
        <v>12</v>
      </c>
      <c r="L74930" s="2" t="s">
        <v>768</v>
      </c>
    </row>
    <row r="74931" spans="1:12" ht="18" customHeight="1" x14ac:dyDescent="0.45">
      <c r="A74931" s="17">
        <v>38052</v>
      </c>
      <c r="B74931" s="17"/>
      <c r="C74931" s="18" t="s">
        <v>24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5</v>
      </c>
      <c r="J74931" s="18"/>
      <c r="K74931" s="18">
        <v>45</v>
      </c>
      <c r="L74931" s="2" t="s">
        <v>768</v>
      </c>
    </row>
    <row r="74932" spans="1:12" ht="18" customHeight="1" x14ac:dyDescent="0.45">
      <c r="A74932" s="17">
        <v>38060</v>
      </c>
      <c r="B74932" s="17"/>
      <c r="C74932" s="18" t="s">
        <v>18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499</v>
      </c>
      <c r="J74932" s="18"/>
      <c r="K74932" s="18">
        <v>70</v>
      </c>
      <c r="L74932" s="2" t="s">
        <v>768</v>
      </c>
    </row>
    <row r="74933" spans="1:12" ht="18" customHeight="1" x14ac:dyDescent="0.45">
      <c r="A74933" s="17">
        <v>38790</v>
      </c>
      <c r="B74933" s="17"/>
      <c r="C74933" s="18" t="s">
        <v>167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3</v>
      </c>
      <c r="J74933" s="18"/>
      <c r="K74933" s="18">
        <v>77</v>
      </c>
      <c r="L74933" s="2" t="s">
        <v>768</v>
      </c>
    </row>
    <row r="74934" spans="1:12" ht="18" customHeight="1" x14ac:dyDescent="0.45">
      <c r="A74934" s="17">
        <v>39969</v>
      </c>
      <c r="B74934" s="17"/>
      <c r="C74934" s="18" t="s">
        <v>744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07</v>
      </c>
      <c r="J74934" s="18"/>
      <c r="K74934" s="18">
        <v>83</v>
      </c>
      <c r="L74934" s="2" t="s">
        <v>768</v>
      </c>
    </row>
    <row r="74935" spans="1:12" ht="18" customHeight="1" x14ac:dyDescent="0.45">
      <c r="A74935" s="17">
        <v>38057</v>
      </c>
      <c r="B74935" s="17"/>
      <c r="C74935" s="18" t="s">
        <v>167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1</v>
      </c>
      <c r="J74935" s="18"/>
      <c r="K74935" s="18">
        <v>74</v>
      </c>
      <c r="L74935" s="2" t="s">
        <v>768</v>
      </c>
    </row>
    <row r="74936" spans="1:12" ht="18" customHeight="1" x14ac:dyDescent="0.45">
      <c r="A74936" s="17">
        <v>38787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5</v>
      </c>
      <c r="J74936" s="18"/>
      <c r="K74936" s="18">
        <v>97</v>
      </c>
      <c r="L74936" s="2" t="s">
        <v>768</v>
      </c>
    </row>
    <row r="74937" spans="1:12" ht="18" customHeight="1" x14ac:dyDescent="0.45">
      <c r="A74937" s="17">
        <v>38804</v>
      </c>
      <c r="B74937" s="17"/>
      <c r="C74937" s="18" t="s">
        <v>39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19</v>
      </c>
      <c r="J74937" s="18"/>
      <c r="K74937" s="18">
        <v>42</v>
      </c>
      <c r="L74937" s="2" t="s">
        <v>768</v>
      </c>
    </row>
    <row r="74938" spans="1:12" ht="18" customHeight="1" x14ac:dyDescent="0.45">
      <c r="A74938" s="17">
        <v>3805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3</v>
      </c>
      <c r="J74938" s="18"/>
      <c r="K74938" s="18">
        <v>8</v>
      </c>
      <c r="L74938" s="2" t="s">
        <v>768</v>
      </c>
    </row>
    <row r="74939" spans="1:12" ht="18" customHeight="1" x14ac:dyDescent="0.45">
      <c r="A74939" s="17">
        <v>38784</v>
      </c>
      <c r="B74939" s="17"/>
      <c r="C74939" s="18" t="s">
        <v>24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27</v>
      </c>
      <c r="J74939" s="18"/>
      <c r="K74939" s="18">
        <v>47</v>
      </c>
      <c r="L74939" s="2" t="s">
        <v>768</v>
      </c>
    </row>
    <row r="74940" spans="1:12" ht="18" customHeight="1" x14ac:dyDescent="0.45">
      <c r="A74940" s="17">
        <v>38801</v>
      </c>
      <c r="B74940" s="17"/>
      <c r="C74940" s="18" t="s">
        <v>35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1</v>
      </c>
      <c r="J74940" s="18"/>
      <c r="K74940" s="18">
        <v>4</v>
      </c>
      <c r="L74940" s="2" t="s">
        <v>768</v>
      </c>
    </row>
    <row r="74941" spans="1:12" ht="18" customHeight="1" x14ac:dyDescent="0.45">
      <c r="A74941" s="17">
        <v>38051</v>
      </c>
      <c r="B74941" s="17"/>
      <c r="C74941" s="18" t="s">
        <v>24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5</v>
      </c>
      <c r="J74941" s="18"/>
      <c r="K74941" s="18">
        <v>24</v>
      </c>
      <c r="L74941" s="2" t="s">
        <v>768</v>
      </c>
    </row>
    <row r="74942" spans="1:12" ht="18" customHeight="1" x14ac:dyDescent="0.45">
      <c r="A74942" s="17">
        <v>38059</v>
      </c>
      <c r="B74942" s="17"/>
      <c r="C74942" s="18" t="s">
        <v>18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39</v>
      </c>
      <c r="J74942" s="18"/>
      <c r="K74942" s="18">
        <v>86</v>
      </c>
      <c r="L74942" s="2" t="s">
        <v>768</v>
      </c>
    </row>
    <row r="74943" spans="1:12" ht="18" customHeight="1" x14ac:dyDescent="0.45">
      <c r="A74943" s="17">
        <v>38789</v>
      </c>
      <c r="B74943" s="17"/>
      <c r="C74943" s="18" t="s">
        <v>2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3</v>
      </c>
      <c r="J74943" s="18"/>
      <c r="K74943" s="18">
        <v>21</v>
      </c>
      <c r="L74943" s="2" t="s">
        <v>768</v>
      </c>
    </row>
    <row r="74944" spans="1:12" ht="18" customHeight="1" x14ac:dyDescent="0.45">
      <c r="A74944" s="17">
        <v>39968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47</v>
      </c>
      <c r="J74944" s="18"/>
      <c r="K74944" s="18">
        <v>19</v>
      </c>
      <c r="L74944" s="2" t="s">
        <v>768</v>
      </c>
    </row>
    <row r="74945" spans="1:12" ht="18" customHeight="1" x14ac:dyDescent="0.45">
      <c r="A74945" s="17">
        <v>38056</v>
      </c>
      <c r="B74945" s="17"/>
      <c r="C74945" s="18" t="s">
        <v>39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1</v>
      </c>
      <c r="J74945" s="18"/>
      <c r="K74945" s="18">
        <v>53</v>
      </c>
      <c r="L74945" s="2" t="s">
        <v>768</v>
      </c>
    </row>
    <row r="74946" spans="1:12" ht="18" customHeight="1" x14ac:dyDescent="0.45">
      <c r="A74946" s="17">
        <v>38786</v>
      </c>
      <c r="B74946" s="17"/>
      <c r="C74946" s="18" t="s">
        <v>401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5</v>
      </c>
      <c r="J74946" s="18"/>
      <c r="K74946" s="18">
        <v>1</v>
      </c>
      <c r="L74946" s="2" t="s">
        <v>768</v>
      </c>
    </row>
    <row r="74947" spans="1:12" ht="18" customHeight="1" x14ac:dyDescent="0.45">
      <c r="A74947" s="17">
        <v>38803</v>
      </c>
      <c r="B74947" s="17"/>
      <c r="C74947" s="18" t="s">
        <v>39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59</v>
      </c>
      <c r="J74947" s="18"/>
      <c r="K74947" s="18">
        <v>3</v>
      </c>
      <c r="L74947" s="2" t="s">
        <v>768</v>
      </c>
    </row>
    <row r="74948" spans="1:12" ht="18" customHeight="1" x14ac:dyDescent="0.45">
      <c r="A74948" s="17">
        <v>3805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3</v>
      </c>
      <c r="J74948" s="18"/>
      <c r="K74948" s="18">
        <v>82</v>
      </c>
      <c r="L74948" s="2" t="s">
        <v>768</v>
      </c>
    </row>
    <row r="74949" spans="1:12" ht="18" customHeight="1" x14ac:dyDescent="0.45">
      <c r="A74949" s="17">
        <v>38783</v>
      </c>
      <c r="B74949" s="17"/>
      <c r="C74949" s="18" t="s">
        <v>24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67</v>
      </c>
      <c r="J74949" s="18"/>
      <c r="K74949" s="18">
        <v>60</v>
      </c>
      <c r="L74949" s="2" t="s">
        <v>768</v>
      </c>
    </row>
    <row r="74950" spans="1:12" ht="18" customHeight="1" x14ac:dyDescent="0.45">
      <c r="A74950" s="17">
        <v>38791</v>
      </c>
      <c r="B74950" s="17"/>
      <c r="C74950" s="18" t="s">
        <v>18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1</v>
      </c>
      <c r="J74950" s="18"/>
      <c r="K74950" s="18">
        <v>84</v>
      </c>
      <c r="L74950" s="2" t="s">
        <v>768</v>
      </c>
    </row>
    <row r="74951" spans="1:12" ht="18" customHeight="1" x14ac:dyDescent="0.45">
      <c r="A74951" s="17">
        <v>39970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5</v>
      </c>
      <c r="J74951" s="18"/>
      <c r="K74951" s="18">
        <v>64</v>
      </c>
      <c r="L74951" s="2" t="s">
        <v>768</v>
      </c>
    </row>
    <row r="74952" spans="1:12" ht="18" customHeight="1" x14ac:dyDescent="0.45">
      <c r="A74952" s="17">
        <v>38058</v>
      </c>
      <c r="B74952" s="17"/>
      <c r="C74952" s="18" t="s">
        <v>167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79</v>
      </c>
      <c r="J74952" s="18"/>
      <c r="K74952" s="18">
        <v>78</v>
      </c>
      <c r="L74952" s="2" t="s">
        <v>768</v>
      </c>
    </row>
    <row r="74953" spans="1:12" ht="18" customHeight="1" x14ac:dyDescent="0.45">
      <c r="A74953" s="17">
        <v>38788</v>
      </c>
      <c r="B74953" s="17"/>
      <c r="C74953" s="18" t="s">
        <v>744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3</v>
      </c>
      <c r="J74953" s="18"/>
      <c r="K74953" s="18">
        <v>92</v>
      </c>
      <c r="L74953" s="2" t="s">
        <v>768</v>
      </c>
    </row>
    <row r="74954" spans="1:12" ht="18" customHeight="1" x14ac:dyDescent="0.45">
      <c r="A74954" s="17">
        <v>38805</v>
      </c>
      <c r="B74954" s="17"/>
      <c r="C74954" s="18" t="s">
        <v>39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87</v>
      </c>
      <c r="J74954" s="18"/>
      <c r="K74954" s="18">
        <v>8</v>
      </c>
      <c r="L74954" s="2" t="s">
        <v>768</v>
      </c>
    </row>
    <row r="74955" spans="1:12" ht="18" customHeight="1" x14ac:dyDescent="0.45">
      <c r="A74955" s="17">
        <v>38055</v>
      </c>
      <c r="B74955" s="17"/>
      <c r="C74955" s="18" t="s">
        <v>401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1</v>
      </c>
      <c r="J74955" s="18"/>
      <c r="K74955" s="18">
        <v>82</v>
      </c>
      <c r="L74955" s="2" t="s">
        <v>768</v>
      </c>
    </row>
    <row r="74956" spans="1:12" ht="18" customHeight="1" x14ac:dyDescent="0.45">
      <c r="A74956" s="17">
        <v>38785</v>
      </c>
      <c r="B74956" s="17"/>
      <c r="C74956" s="18" t="s">
        <v>393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5</v>
      </c>
      <c r="J74956" s="18"/>
      <c r="K74956" s="18">
        <v>15</v>
      </c>
      <c r="L74956" s="2" t="s">
        <v>768</v>
      </c>
    </row>
    <row r="74957" spans="1:12" ht="18" customHeight="1" x14ac:dyDescent="0.45">
      <c r="A74957" s="17">
        <v>3880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599</v>
      </c>
      <c r="J74957" s="18"/>
      <c r="K74957" s="18">
        <v>51</v>
      </c>
      <c r="L74957" s="2" t="s">
        <v>768</v>
      </c>
    </row>
    <row r="74958" spans="1:12" ht="18" customHeight="1" x14ac:dyDescent="0.45">
      <c r="A74958" s="17">
        <v>38052</v>
      </c>
      <c r="B74958" s="17"/>
      <c r="C74958" s="18" t="s">
        <v>24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3</v>
      </c>
      <c r="J74958" s="18"/>
      <c r="K74958" s="18">
        <v>61</v>
      </c>
      <c r="L74958" s="2" t="s">
        <v>768</v>
      </c>
    </row>
    <row r="74959" spans="1:12" ht="18" customHeight="1" x14ac:dyDescent="0.45">
      <c r="A74959" s="17">
        <v>38060</v>
      </c>
      <c r="B74959" s="17"/>
      <c r="C74959" s="18" t="s">
        <v>18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07</v>
      </c>
      <c r="J74959" s="18"/>
      <c r="K74959" s="18">
        <v>2</v>
      </c>
      <c r="L74959" s="2" t="s">
        <v>768</v>
      </c>
    </row>
    <row r="74960" spans="1:12" ht="18" customHeight="1" x14ac:dyDescent="0.45">
      <c r="A74960" s="17">
        <v>38790</v>
      </c>
      <c r="B74960" s="17"/>
      <c r="C74960" s="18" t="s">
        <v>167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1</v>
      </c>
      <c r="J74960" s="18"/>
      <c r="K74960" s="18">
        <v>47</v>
      </c>
      <c r="L74960" s="2" t="s">
        <v>768</v>
      </c>
    </row>
    <row r="74961" spans="1:12" ht="18" customHeight="1" x14ac:dyDescent="0.45">
      <c r="A74961" s="17">
        <v>39969</v>
      </c>
      <c r="B74961" s="17"/>
      <c r="C74961" s="18" t="s">
        <v>744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5</v>
      </c>
      <c r="J74961" s="18"/>
      <c r="K74961" s="18">
        <v>68</v>
      </c>
      <c r="L74961" s="2" t="s">
        <v>768</v>
      </c>
    </row>
    <row r="74962" spans="1:12" ht="18" customHeight="1" x14ac:dyDescent="0.45">
      <c r="A74962" s="17">
        <v>38057</v>
      </c>
      <c r="B74962" s="17"/>
      <c r="C74962" s="18" t="s">
        <v>167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19</v>
      </c>
      <c r="J74962" s="18"/>
      <c r="K74962" s="18">
        <v>51</v>
      </c>
      <c r="L74962" s="2" t="s">
        <v>768</v>
      </c>
    </row>
    <row r="74963" spans="1:12" ht="18" customHeight="1" x14ac:dyDescent="0.45">
      <c r="A74963" s="17">
        <v>38787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3</v>
      </c>
      <c r="J74963" s="18"/>
      <c r="K74963" s="18">
        <v>85</v>
      </c>
      <c r="L74963" s="2" t="s">
        <v>768</v>
      </c>
    </row>
    <row r="74964" spans="1:12" ht="18" customHeight="1" x14ac:dyDescent="0.45">
      <c r="A74964" s="17">
        <v>38804</v>
      </c>
      <c r="B74964" s="17"/>
      <c r="C74964" s="18" t="s">
        <v>39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27</v>
      </c>
      <c r="J74964" s="18"/>
      <c r="K74964" s="18">
        <v>21</v>
      </c>
      <c r="L74964" s="2" t="s">
        <v>768</v>
      </c>
    </row>
    <row r="74965" spans="1:12" ht="18" customHeight="1" x14ac:dyDescent="0.45">
      <c r="A74965" s="17">
        <v>3805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1</v>
      </c>
      <c r="J74965" s="18"/>
      <c r="K74965" s="18">
        <v>32</v>
      </c>
      <c r="L74965" s="2" t="s">
        <v>768</v>
      </c>
    </row>
    <row r="74966" spans="1:12" ht="18" customHeight="1" x14ac:dyDescent="0.45">
      <c r="A74966" s="17">
        <v>38784</v>
      </c>
      <c r="B74966" s="17"/>
      <c r="C74966" s="18" t="s">
        <v>24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5</v>
      </c>
      <c r="J74966" s="18"/>
      <c r="K74966" s="18">
        <v>70</v>
      </c>
      <c r="L74966" s="2" t="s">
        <v>768</v>
      </c>
    </row>
    <row r="74967" spans="1:12" ht="18" customHeight="1" x14ac:dyDescent="0.45">
      <c r="A74967" s="17">
        <v>38801</v>
      </c>
      <c r="B74967" s="17"/>
      <c r="C74967" s="18" t="s">
        <v>35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39</v>
      </c>
      <c r="J74967" s="18"/>
      <c r="K74967" s="18">
        <v>90</v>
      </c>
      <c r="L74967" s="2" t="s">
        <v>768</v>
      </c>
    </row>
    <row r="74968" spans="1:12" ht="18" customHeight="1" x14ac:dyDescent="0.45">
      <c r="A74968" s="17">
        <v>38051</v>
      </c>
      <c r="B74968" s="17"/>
      <c r="C74968" s="18" t="s">
        <v>24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3</v>
      </c>
      <c r="J74968" s="18"/>
      <c r="K74968" s="18">
        <v>83</v>
      </c>
      <c r="L74968" s="2" t="s">
        <v>768</v>
      </c>
    </row>
    <row r="74969" spans="1:12" ht="18" customHeight="1" x14ac:dyDescent="0.45">
      <c r="A74969" s="17">
        <v>38059</v>
      </c>
      <c r="B74969" s="17"/>
      <c r="C74969" s="18" t="s">
        <v>18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47</v>
      </c>
      <c r="J74969" s="18"/>
      <c r="K74969" s="18">
        <v>28</v>
      </c>
      <c r="L74969" s="2" t="s">
        <v>768</v>
      </c>
    </row>
    <row r="74970" spans="1:12" ht="18" customHeight="1" x14ac:dyDescent="0.45">
      <c r="A74970" s="17">
        <v>38789</v>
      </c>
      <c r="B74970" s="17"/>
      <c r="C74970" s="18" t="s">
        <v>2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1</v>
      </c>
      <c r="J74970" s="18"/>
      <c r="K74970" s="18">
        <v>39</v>
      </c>
      <c r="L74970" s="2" t="s">
        <v>768</v>
      </c>
    </row>
    <row r="74971" spans="1:12" ht="18" customHeight="1" x14ac:dyDescent="0.45">
      <c r="A74971" s="17">
        <v>39968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5</v>
      </c>
      <c r="J74971" s="18"/>
      <c r="K74971" s="18">
        <v>59</v>
      </c>
      <c r="L74971" s="2" t="s">
        <v>768</v>
      </c>
    </row>
    <row r="74972" spans="1:12" ht="18" customHeight="1" x14ac:dyDescent="0.45">
      <c r="A74972" s="17">
        <v>38056</v>
      </c>
      <c r="B74972" s="17"/>
      <c r="C74972" s="18" t="s">
        <v>39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59</v>
      </c>
      <c r="J74972" s="18"/>
      <c r="K74972" s="18">
        <v>92</v>
      </c>
      <c r="L74972" s="2" t="s">
        <v>768</v>
      </c>
    </row>
    <row r="74973" spans="1:12" ht="18" customHeight="1" x14ac:dyDescent="0.45">
      <c r="A74973" s="17">
        <v>38786</v>
      </c>
      <c r="B74973" s="17"/>
      <c r="C74973" s="18" t="s">
        <v>401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3</v>
      </c>
      <c r="J74973" s="18"/>
      <c r="K74973" s="18">
        <v>81</v>
      </c>
      <c r="L74973" s="2" t="s">
        <v>768</v>
      </c>
    </row>
    <row r="74974" spans="1:12" ht="18" customHeight="1" x14ac:dyDescent="0.45">
      <c r="A74974" s="17">
        <v>38803</v>
      </c>
      <c r="B74974" s="17"/>
      <c r="C74974" s="18" t="s">
        <v>39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67</v>
      </c>
      <c r="J74974" s="18"/>
      <c r="K74974" s="18">
        <v>42</v>
      </c>
      <c r="L74974" s="2" t="s">
        <v>768</v>
      </c>
    </row>
    <row r="74975" spans="1:12" ht="18" customHeight="1" x14ac:dyDescent="0.45">
      <c r="A74975" s="17">
        <v>3805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1</v>
      </c>
      <c r="J74975" s="18"/>
      <c r="K74975" s="18">
        <v>44</v>
      </c>
      <c r="L74975" s="2" t="s">
        <v>768</v>
      </c>
    </row>
    <row r="74976" spans="1:12" ht="18" customHeight="1" x14ac:dyDescent="0.45">
      <c r="A74976" s="17">
        <v>38783</v>
      </c>
      <c r="B74976" s="17"/>
      <c r="C74976" s="18" t="s">
        <v>24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5</v>
      </c>
      <c r="J74976" s="18"/>
      <c r="K74976" s="18">
        <v>21</v>
      </c>
      <c r="L74976" s="2" t="s">
        <v>768</v>
      </c>
    </row>
    <row r="74977" spans="1:12" ht="18" customHeight="1" x14ac:dyDescent="0.45">
      <c r="A74977" s="17">
        <v>38791</v>
      </c>
      <c r="B74977" s="17"/>
      <c r="C74977" s="18" t="s">
        <v>18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79</v>
      </c>
      <c r="J74977" s="18"/>
      <c r="K74977" s="18">
        <v>44</v>
      </c>
      <c r="L74977" s="2" t="s">
        <v>768</v>
      </c>
    </row>
    <row r="74978" spans="1:12" ht="18" customHeight="1" x14ac:dyDescent="0.45">
      <c r="A74978" s="17">
        <v>39970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3</v>
      </c>
      <c r="J74978" s="18"/>
      <c r="K74978" s="18">
        <v>55</v>
      </c>
      <c r="L74978" s="2" t="s">
        <v>768</v>
      </c>
    </row>
    <row r="74979" spans="1:12" ht="18" customHeight="1" x14ac:dyDescent="0.45">
      <c r="A74979" s="17">
        <v>38058</v>
      </c>
      <c r="B74979" s="17"/>
      <c r="C74979" s="18" t="s">
        <v>167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87</v>
      </c>
      <c r="J74979" s="18"/>
      <c r="K74979" s="18">
        <v>87</v>
      </c>
      <c r="L74979" s="2" t="s">
        <v>768</v>
      </c>
    </row>
    <row r="74980" spans="1:12" ht="18" customHeight="1" x14ac:dyDescent="0.45">
      <c r="A74980" s="17">
        <v>38788</v>
      </c>
      <c r="B74980" s="17"/>
      <c r="C74980" s="18" t="s">
        <v>744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1</v>
      </c>
      <c r="J74980" s="18"/>
      <c r="K74980" s="18">
        <v>35</v>
      </c>
      <c r="L74980" s="2" t="s">
        <v>768</v>
      </c>
    </row>
    <row r="74981" spans="1:12" ht="18" customHeight="1" x14ac:dyDescent="0.45">
      <c r="A74981" s="17">
        <v>38805</v>
      </c>
      <c r="B74981" s="17"/>
      <c r="C74981" s="18" t="s">
        <v>39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5</v>
      </c>
      <c r="J74981" s="18"/>
      <c r="K74981" s="18">
        <v>7</v>
      </c>
      <c r="L74981" s="2" t="s">
        <v>768</v>
      </c>
    </row>
    <row r="74982" spans="1:12" ht="18" customHeight="1" x14ac:dyDescent="0.45">
      <c r="A74982" s="17">
        <v>38055</v>
      </c>
      <c r="B74982" s="17"/>
      <c r="C74982" s="18" t="s">
        <v>401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699</v>
      </c>
      <c r="J74982" s="18"/>
      <c r="K74982" s="18">
        <v>55</v>
      </c>
      <c r="L74982" s="2" t="s">
        <v>768</v>
      </c>
    </row>
    <row r="74983" spans="1:12" ht="18" customHeight="1" x14ac:dyDescent="0.45">
      <c r="A74983" s="17">
        <v>38785</v>
      </c>
      <c r="B74983" s="17"/>
      <c r="C74983" s="18" t="s">
        <v>393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3</v>
      </c>
      <c r="J74983" s="18"/>
      <c r="K74983" s="18">
        <v>46</v>
      </c>
      <c r="L74983" s="2" t="s">
        <v>768</v>
      </c>
    </row>
    <row r="74984" spans="1:12" ht="18" customHeight="1" x14ac:dyDescent="0.45">
      <c r="A74984" s="17">
        <v>3880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07</v>
      </c>
      <c r="J74984" s="18"/>
      <c r="K74984" s="18">
        <v>83</v>
      </c>
      <c r="L74984" s="2" t="s">
        <v>768</v>
      </c>
    </row>
    <row r="74985" spans="1:12" ht="18" customHeight="1" x14ac:dyDescent="0.45">
      <c r="A74985" s="17">
        <v>38052</v>
      </c>
      <c r="B74985" s="17"/>
      <c r="C74985" s="18" t="s">
        <v>24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1</v>
      </c>
      <c r="J74985" s="18"/>
      <c r="K74985" s="18">
        <v>89</v>
      </c>
      <c r="L74985" s="2" t="s">
        <v>768</v>
      </c>
    </row>
    <row r="74986" spans="1:12" ht="18" customHeight="1" x14ac:dyDescent="0.45">
      <c r="A74986" s="17">
        <v>38060</v>
      </c>
      <c r="B74986" s="17"/>
      <c r="C74986" s="18" t="s">
        <v>18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5</v>
      </c>
      <c r="J74986" s="18"/>
      <c r="K74986" s="18">
        <v>31</v>
      </c>
      <c r="L74986" s="2" t="s">
        <v>768</v>
      </c>
    </row>
    <row r="74987" spans="1:12" ht="18" customHeight="1" x14ac:dyDescent="0.45">
      <c r="A74987" s="17">
        <v>38790</v>
      </c>
      <c r="B74987" s="17"/>
      <c r="C74987" s="18" t="s">
        <v>167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19</v>
      </c>
      <c r="J74987" s="18"/>
      <c r="K74987" s="18">
        <v>28</v>
      </c>
      <c r="L74987" s="2" t="s">
        <v>768</v>
      </c>
    </row>
    <row r="74988" spans="1:12" ht="18" customHeight="1" x14ac:dyDescent="0.45">
      <c r="A74988" s="17">
        <v>39969</v>
      </c>
      <c r="B74988" s="17"/>
      <c r="C74988" s="18" t="s">
        <v>744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3</v>
      </c>
      <c r="J74988" s="18"/>
      <c r="K74988" s="18">
        <v>87</v>
      </c>
      <c r="L74988" s="2" t="s">
        <v>768</v>
      </c>
    </row>
    <row r="74989" spans="1:12" ht="18" customHeight="1" x14ac:dyDescent="0.45">
      <c r="A74989" s="17">
        <v>38057</v>
      </c>
      <c r="B74989" s="17"/>
      <c r="C74989" s="18" t="s">
        <v>167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27</v>
      </c>
      <c r="J74989" s="18"/>
      <c r="K74989" s="18">
        <v>8</v>
      </c>
      <c r="L74989" s="2" t="s">
        <v>768</v>
      </c>
    </row>
    <row r="74990" spans="1:12" ht="18" customHeight="1" x14ac:dyDescent="0.45">
      <c r="A74990" s="17">
        <v>38787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1</v>
      </c>
      <c r="J74990" s="18"/>
      <c r="K74990" s="18">
        <v>5</v>
      </c>
      <c r="L74990" s="2" t="s">
        <v>768</v>
      </c>
    </row>
    <row r="74991" spans="1:12" ht="18" customHeight="1" x14ac:dyDescent="0.45">
      <c r="A74991" s="17">
        <v>38804</v>
      </c>
      <c r="B74991" s="17"/>
      <c r="C74991" s="18" t="s">
        <v>39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5</v>
      </c>
      <c r="J74991" s="18"/>
      <c r="K74991" s="18">
        <v>60</v>
      </c>
      <c r="L74991" s="2" t="s">
        <v>768</v>
      </c>
    </row>
    <row r="74992" spans="1:12" ht="18" customHeight="1" x14ac:dyDescent="0.45">
      <c r="A74992" s="17">
        <v>3805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39</v>
      </c>
      <c r="J74992" s="18"/>
      <c r="K74992" s="18">
        <v>100</v>
      </c>
      <c r="L74992" s="2" t="s">
        <v>768</v>
      </c>
    </row>
    <row r="74993" spans="1:12" ht="18" customHeight="1" x14ac:dyDescent="0.45">
      <c r="A74993" s="17">
        <v>38784</v>
      </c>
      <c r="B74993" s="17"/>
      <c r="C74993" s="18" t="s">
        <v>24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743</v>
      </c>
      <c r="J74993" s="18"/>
      <c r="K74993" s="18">
        <v>58</v>
      </c>
      <c r="L74993" s="2" t="s">
        <v>768</v>
      </c>
    </row>
    <row r="74994" spans="1:12" ht="18" customHeight="1" x14ac:dyDescent="0.45">
      <c r="A74994" s="17">
        <v>38801</v>
      </c>
      <c r="B74994" s="17"/>
      <c r="C74994" s="18" t="s">
        <v>35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0</v>
      </c>
      <c r="J74994" s="18"/>
      <c r="K74994" s="18">
        <v>4</v>
      </c>
      <c r="L74994" s="2" t="s">
        <v>768</v>
      </c>
    </row>
    <row r="74995" spans="1:12" ht="18" customHeight="1" x14ac:dyDescent="0.45">
      <c r="A74995" s="17">
        <v>38051</v>
      </c>
      <c r="B74995" s="17"/>
      <c r="C74995" s="18" t="s">
        <v>24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5</v>
      </c>
      <c r="J74995" s="18"/>
      <c r="K74995" s="18">
        <v>85</v>
      </c>
      <c r="L74995" s="2" t="s">
        <v>768</v>
      </c>
    </row>
    <row r="74996" spans="1:12" ht="18" customHeight="1" x14ac:dyDescent="0.45">
      <c r="A74996" s="17">
        <v>38059</v>
      </c>
      <c r="B74996" s="17"/>
      <c r="C74996" s="18" t="s">
        <v>18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399</v>
      </c>
      <c r="J74996" s="18"/>
      <c r="K74996" s="18">
        <v>28</v>
      </c>
      <c r="L74996" s="2" t="s">
        <v>768</v>
      </c>
    </row>
    <row r="74997" spans="1:12" ht="18" customHeight="1" x14ac:dyDescent="0.45">
      <c r="A74997" s="17">
        <v>38789</v>
      </c>
      <c r="B74997" s="17"/>
      <c r="C74997" s="18" t="s">
        <v>2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4</v>
      </c>
      <c r="J74997" s="18"/>
      <c r="K74997" s="18">
        <v>28</v>
      </c>
      <c r="L74997" s="2" t="s">
        <v>768</v>
      </c>
    </row>
    <row r="74998" spans="1:12" ht="18" customHeight="1" x14ac:dyDescent="0.45">
      <c r="A74998" s="17">
        <v>39968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08</v>
      </c>
      <c r="J74998" s="18"/>
      <c r="K74998" s="18">
        <v>91</v>
      </c>
      <c r="L74998" s="2" t="s">
        <v>768</v>
      </c>
    </row>
    <row r="74999" spans="1:12" ht="18" customHeight="1" x14ac:dyDescent="0.45">
      <c r="A74999" s="17">
        <v>38056</v>
      </c>
      <c r="B74999" s="17"/>
      <c r="C74999" s="18" t="s">
        <v>39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2</v>
      </c>
      <c r="J74999" s="18"/>
      <c r="K74999" s="18">
        <v>81</v>
      </c>
      <c r="L74999" s="2" t="s">
        <v>768</v>
      </c>
    </row>
    <row r="75000" spans="1:12" ht="18" customHeight="1" x14ac:dyDescent="0.45">
      <c r="A75000" s="17">
        <v>38786</v>
      </c>
      <c r="B75000" s="17"/>
      <c r="C75000" s="18" t="s">
        <v>401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16</v>
      </c>
      <c r="J75000" s="18"/>
      <c r="K75000" s="18">
        <v>13</v>
      </c>
      <c r="L75000" s="2" t="s">
        <v>768</v>
      </c>
    </row>
    <row r="75001" spans="1:12" ht="18" customHeight="1" x14ac:dyDescent="0.45">
      <c r="A75001" s="17">
        <v>38803</v>
      </c>
      <c r="B75001" s="17"/>
      <c r="C75001" s="18" t="s">
        <v>39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0</v>
      </c>
      <c r="J75001" s="18"/>
      <c r="K75001" s="18">
        <v>88</v>
      </c>
      <c r="L75001" s="2" t="s">
        <v>768</v>
      </c>
    </row>
    <row r="75002" spans="1:12" ht="18" customHeight="1" x14ac:dyDescent="0.45">
      <c r="A75002" s="17">
        <v>3805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4</v>
      </c>
      <c r="J75002" s="18"/>
      <c r="K75002" s="18">
        <v>47</v>
      </c>
      <c r="L75002" s="2" t="s">
        <v>768</v>
      </c>
    </row>
    <row r="75003" spans="1:12" ht="18" customHeight="1" x14ac:dyDescent="0.45">
      <c r="A75003" s="17">
        <v>38783</v>
      </c>
      <c r="B75003" s="17"/>
      <c r="C75003" s="18" t="s">
        <v>24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28</v>
      </c>
      <c r="J75003" s="18"/>
      <c r="K75003" s="18">
        <v>55</v>
      </c>
      <c r="L75003" s="2" t="s">
        <v>768</v>
      </c>
    </row>
    <row r="75004" spans="1:12" ht="18" customHeight="1" x14ac:dyDescent="0.45">
      <c r="A75004" s="17">
        <v>38791</v>
      </c>
      <c r="B75004" s="17"/>
      <c r="C75004" s="18" t="s">
        <v>18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2</v>
      </c>
      <c r="J75004" s="18"/>
      <c r="K75004" s="18">
        <v>25</v>
      </c>
      <c r="L75004" s="2" t="s">
        <v>768</v>
      </c>
    </row>
    <row r="75005" spans="1:12" ht="18" customHeight="1" x14ac:dyDescent="0.45">
      <c r="A75005" s="17">
        <v>39970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36</v>
      </c>
      <c r="J75005" s="18"/>
      <c r="K75005" s="18">
        <v>78</v>
      </c>
      <c r="L75005" s="2" t="s">
        <v>768</v>
      </c>
    </row>
    <row r="75006" spans="1:12" ht="18" customHeight="1" x14ac:dyDescent="0.45">
      <c r="A75006" s="17">
        <v>38058</v>
      </c>
      <c r="B75006" s="17"/>
      <c r="C75006" s="18" t="s">
        <v>167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0</v>
      </c>
      <c r="J75006" s="18"/>
      <c r="K75006" s="18">
        <v>31</v>
      </c>
      <c r="L75006" s="2" t="s">
        <v>768</v>
      </c>
    </row>
    <row r="75007" spans="1:12" ht="18" customHeight="1" x14ac:dyDescent="0.45">
      <c r="A75007" s="17">
        <v>38788</v>
      </c>
      <c r="B75007" s="17"/>
      <c r="C75007" s="18" t="s">
        <v>744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4</v>
      </c>
      <c r="J75007" s="18"/>
      <c r="K75007" s="18">
        <v>38</v>
      </c>
      <c r="L75007" s="2" t="s">
        <v>768</v>
      </c>
    </row>
    <row r="75008" spans="1:12" ht="18" customHeight="1" x14ac:dyDescent="0.45">
      <c r="A75008" s="17">
        <v>38805</v>
      </c>
      <c r="B75008" s="17"/>
      <c r="C75008" s="18" t="s">
        <v>39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48</v>
      </c>
      <c r="J75008" s="18"/>
      <c r="K75008" s="18">
        <v>52</v>
      </c>
      <c r="L75008" s="2" t="s">
        <v>768</v>
      </c>
    </row>
    <row r="75009" spans="1:12" ht="18" customHeight="1" x14ac:dyDescent="0.45">
      <c r="A75009" s="17">
        <v>38055</v>
      </c>
      <c r="B75009" s="17"/>
      <c r="C75009" s="18" t="s">
        <v>401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2</v>
      </c>
      <c r="J75009" s="18"/>
      <c r="K75009" s="18">
        <v>82</v>
      </c>
      <c r="L75009" s="2" t="s">
        <v>768</v>
      </c>
    </row>
    <row r="75010" spans="1:12" ht="18" customHeight="1" x14ac:dyDescent="0.45">
      <c r="A75010" s="17">
        <v>38785</v>
      </c>
      <c r="B75010" s="17"/>
      <c r="C75010" s="18" t="s">
        <v>393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56</v>
      </c>
      <c r="J75010" s="18"/>
      <c r="K75010" s="18">
        <v>10</v>
      </c>
      <c r="L75010" s="2" t="s">
        <v>768</v>
      </c>
    </row>
    <row r="75011" spans="1:12" ht="18" customHeight="1" x14ac:dyDescent="0.45">
      <c r="A75011" s="17">
        <v>3880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0</v>
      </c>
      <c r="J75011" s="18"/>
      <c r="K75011" s="18">
        <v>30</v>
      </c>
      <c r="L75011" s="2" t="s">
        <v>768</v>
      </c>
    </row>
    <row r="75012" spans="1:12" ht="18" customHeight="1" x14ac:dyDescent="0.45">
      <c r="A75012" s="17">
        <v>38052</v>
      </c>
      <c r="B75012" s="17"/>
      <c r="C75012" s="18" t="s">
        <v>24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4</v>
      </c>
      <c r="J75012" s="18"/>
      <c r="K75012" s="18">
        <v>42</v>
      </c>
      <c r="L75012" s="2" t="s">
        <v>768</v>
      </c>
    </row>
    <row r="75013" spans="1:12" ht="18" customHeight="1" x14ac:dyDescent="0.45">
      <c r="A75013" s="17">
        <v>38060</v>
      </c>
      <c r="B75013" s="17"/>
      <c r="C75013" s="18" t="s">
        <v>18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68</v>
      </c>
      <c r="J75013" s="18"/>
      <c r="K75013" s="18">
        <v>44</v>
      </c>
      <c r="L75013" s="2" t="s">
        <v>768</v>
      </c>
    </row>
    <row r="75014" spans="1:12" ht="18" customHeight="1" x14ac:dyDescent="0.45">
      <c r="A75014" s="17">
        <v>38790</v>
      </c>
      <c r="B75014" s="17"/>
      <c r="C75014" s="18" t="s">
        <v>167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2</v>
      </c>
      <c r="J75014" s="18"/>
      <c r="K75014" s="18">
        <v>96</v>
      </c>
      <c r="L75014" s="2" t="s">
        <v>768</v>
      </c>
    </row>
    <row r="75015" spans="1:12" ht="18" customHeight="1" x14ac:dyDescent="0.45">
      <c r="A75015" s="17">
        <v>39969</v>
      </c>
      <c r="B75015" s="17"/>
      <c r="C75015" s="18" t="s">
        <v>744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76</v>
      </c>
      <c r="J75015" s="18"/>
      <c r="K75015" s="18">
        <v>7</v>
      </c>
      <c r="L75015" s="2" t="s">
        <v>768</v>
      </c>
    </row>
    <row r="75016" spans="1:12" ht="18" customHeight="1" x14ac:dyDescent="0.45">
      <c r="A75016" s="17">
        <v>38057</v>
      </c>
      <c r="B75016" s="17"/>
      <c r="C75016" s="18" t="s">
        <v>167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0</v>
      </c>
      <c r="J75016" s="18"/>
      <c r="K75016" s="18">
        <v>98</v>
      </c>
      <c r="L75016" s="2" t="s">
        <v>768</v>
      </c>
    </row>
    <row r="75017" spans="1:12" ht="18" customHeight="1" x14ac:dyDescent="0.45">
      <c r="A75017" s="17">
        <v>38787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4</v>
      </c>
      <c r="J75017" s="18"/>
      <c r="K75017" s="18">
        <v>6</v>
      </c>
      <c r="L75017" s="2" t="s">
        <v>768</v>
      </c>
    </row>
    <row r="75018" spans="1:12" ht="18" customHeight="1" x14ac:dyDescent="0.45">
      <c r="A75018" s="17">
        <v>38804</v>
      </c>
      <c r="B75018" s="17"/>
      <c r="C75018" s="18" t="s">
        <v>39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88</v>
      </c>
      <c r="J75018" s="18"/>
      <c r="K75018" s="18">
        <v>81</v>
      </c>
      <c r="L75018" s="2" t="s">
        <v>768</v>
      </c>
    </row>
    <row r="75019" spans="1:12" ht="18" customHeight="1" x14ac:dyDescent="0.45">
      <c r="A75019" s="17">
        <v>3805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2</v>
      </c>
      <c r="J75019" s="18"/>
      <c r="K75019" s="18">
        <v>51</v>
      </c>
      <c r="L75019" s="2" t="s">
        <v>768</v>
      </c>
    </row>
    <row r="75020" spans="1:12" ht="18" customHeight="1" x14ac:dyDescent="0.45">
      <c r="A75020" s="17">
        <v>38784</v>
      </c>
      <c r="B75020" s="17"/>
      <c r="C75020" s="18" t="s">
        <v>24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496</v>
      </c>
      <c r="J75020" s="18"/>
      <c r="K75020" s="18">
        <v>97</v>
      </c>
      <c r="L75020" s="2" t="s">
        <v>768</v>
      </c>
    </row>
    <row r="75021" spans="1:12" ht="18" customHeight="1" x14ac:dyDescent="0.45">
      <c r="A75021" s="17">
        <v>38801</v>
      </c>
      <c r="B75021" s="17"/>
      <c r="C75021" s="18" t="s">
        <v>35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0</v>
      </c>
      <c r="J75021" s="18"/>
      <c r="K75021" s="18">
        <v>1</v>
      </c>
      <c r="L75021" s="2" t="s">
        <v>768</v>
      </c>
    </row>
    <row r="75022" spans="1:12" ht="18" customHeight="1" x14ac:dyDescent="0.45">
      <c r="A75022" s="17">
        <v>38051</v>
      </c>
      <c r="B75022" s="17"/>
      <c r="C75022" s="18" t="s">
        <v>24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4</v>
      </c>
      <c r="J75022" s="18"/>
      <c r="K75022" s="18">
        <v>88</v>
      </c>
      <c r="L75022" s="2" t="s">
        <v>768</v>
      </c>
    </row>
    <row r="75023" spans="1:12" ht="18" customHeight="1" x14ac:dyDescent="0.45">
      <c r="A75023" s="17">
        <v>38059</v>
      </c>
      <c r="B75023" s="17"/>
      <c r="C75023" s="18" t="s">
        <v>18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08</v>
      </c>
      <c r="J75023" s="18"/>
      <c r="K75023" s="18">
        <v>89</v>
      </c>
      <c r="L75023" s="2" t="s">
        <v>768</v>
      </c>
    </row>
    <row r="75024" spans="1:12" ht="18" customHeight="1" x14ac:dyDescent="0.45">
      <c r="A75024" s="17">
        <v>38789</v>
      </c>
      <c r="B75024" s="17"/>
      <c r="C75024" s="18" t="s">
        <v>2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2</v>
      </c>
      <c r="J75024" s="18"/>
      <c r="K75024" s="18">
        <v>29</v>
      </c>
      <c r="L75024" s="2" t="s">
        <v>768</v>
      </c>
    </row>
    <row r="75025" spans="1:12" ht="18" customHeight="1" x14ac:dyDescent="0.45">
      <c r="A75025" s="17">
        <v>39968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16</v>
      </c>
      <c r="J75025" s="18"/>
      <c r="K75025" s="18">
        <v>53</v>
      </c>
      <c r="L75025" s="2" t="s">
        <v>768</v>
      </c>
    </row>
    <row r="75026" spans="1:12" ht="18" customHeight="1" x14ac:dyDescent="0.45">
      <c r="A75026" s="17">
        <v>38056</v>
      </c>
      <c r="B75026" s="17"/>
      <c r="C75026" s="18" t="s">
        <v>39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0</v>
      </c>
      <c r="J75026" s="18"/>
      <c r="K75026" s="18">
        <v>44</v>
      </c>
      <c r="L75026" s="2" t="s">
        <v>768</v>
      </c>
    </row>
    <row r="75027" spans="1:12" ht="18" customHeight="1" x14ac:dyDescent="0.45">
      <c r="A75027" s="17">
        <v>38786</v>
      </c>
      <c r="B75027" s="17"/>
      <c r="C75027" s="18" t="s">
        <v>401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4</v>
      </c>
      <c r="J75027" s="18"/>
      <c r="K75027" s="18">
        <v>73</v>
      </c>
      <c r="L75027" s="2" t="s">
        <v>768</v>
      </c>
    </row>
    <row r="75028" spans="1:12" ht="18" customHeight="1" x14ac:dyDescent="0.45">
      <c r="A75028" s="17">
        <v>38803</v>
      </c>
      <c r="B75028" s="17"/>
      <c r="C75028" s="18" t="s">
        <v>39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28</v>
      </c>
      <c r="J75028" s="18"/>
      <c r="K75028" s="18">
        <v>33</v>
      </c>
      <c r="L75028" s="2" t="s">
        <v>768</v>
      </c>
    </row>
    <row r="75029" spans="1:12" ht="18" customHeight="1" x14ac:dyDescent="0.45">
      <c r="A75029" s="17">
        <v>3805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2</v>
      </c>
      <c r="J75029" s="18"/>
      <c r="K75029" s="18">
        <v>5</v>
      </c>
      <c r="L75029" s="2" t="s">
        <v>768</v>
      </c>
    </row>
    <row r="75030" spans="1:12" ht="18" customHeight="1" x14ac:dyDescent="0.45">
      <c r="A75030" s="17">
        <v>38783</v>
      </c>
      <c r="B75030" s="17"/>
      <c r="C75030" s="18" t="s">
        <v>24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36</v>
      </c>
      <c r="J75030" s="18"/>
      <c r="K75030" s="18">
        <v>62</v>
      </c>
      <c r="L75030" s="2" t="s">
        <v>768</v>
      </c>
    </row>
    <row r="75031" spans="1:12" ht="18" customHeight="1" x14ac:dyDescent="0.45">
      <c r="A75031" s="17">
        <v>38791</v>
      </c>
      <c r="B75031" s="17"/>
      <c r="C75031" s="18" t="s">
        <v>18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0</v>
      </c>
      <c r="J75031" s="18"/>
      <c r="K75031" s="18">
        <v>45</v>
      </c>
      <c r="L75031" s="2" t="s">
        <v>768</v>
      </c>
    </row>
    <row r="75032" spans="1:12" ht="18" customHeight="1" x14ac:dyDescent="0.45">
      <c r="A75032" s="17">
        <v>39970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4</v>
      </c>
      <c r="J75032" s="18"/>
      <c r="K75032" s="18">
        <v>13</v>
      </c>
      <c r="L75032" s="2" t="s">
        <v>768</v>
      </c>
    </row>
    <row r="75033" spans="1:12" ht="18" customHeight="1" x14ac:dyDescent="0.45">
      <c r="A75033" s="17">
        <v>38058</v>
      </c>
      <c r="B75033" s="17"/>
      <c r="C75033" s="18" t="s">
        <v>167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48</v>
      </c>
      <c r="J75033" s="18"/>
      <c r="K75033" s="18">
        <v>28</v>
      </c>
      <c r="L75033" s="2" t="s">
        <v>768</v>
      </c>
    </row>
    <row r="75034" spans="1:12" ht="18" customHeight="1" x14ac:dyDescent="0.45">
      <c r="A75034" s="17">
        <v>38788</v>
      </c>
      <c r="B75034" s="17"/>
      <c r="C75034" s="18" t="s">
        <v>744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2</v>
      </c>
      <c r="J75034" s="18"/>
      <c r="K75034" s="18">
        <v>99</v>
      </c>
      <c r="L75034" s="2" t="s">
        <v>768</v>
      </c>
    </row>
    <row r="75035" spans="1:12" ht="18" customHeight="1" x14ac:dyDescent="0.45">
      <c r="A75035" s="17">
        <v>38805</v>
      </c>
      <c r="B75035" s="17"/>
      <c r="C75035" s="18" t="s">
        <v>39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56</v>
      </c>
      <c r="J75035" s="18"/>
      <c r="K75035" s="18">
        <v>3</v>
      </c>
      <c r="L75035" s="2" t="s">
        <v>768</v>
      </c>
    </row>
    <row r="75036" spans="1:12" ht="18" customHeight="1" x14ac:dyDescent="0.45">
      <c r="A75036" s="17">
        <v>38055</v>
      </c>
      <c r="B75036" s="17"/>
      <c r="C75036" s="18" t="s">
        <v>401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0</v>
      </c>
      <c r="J75036" s="18"/>
      <c r="K75036" s="18">
        <v>66</v>
      </c>
      <c r="L75036" s="2" t="s">
        <v>768</v>
      </c>
    </row>
    <row r="75037" spans="1:12" ht="18" customHeight="1" x14ac:dyDescent="0.45">
      <c r="A75037" s="17">
        <v>38785</v>
      </c>
      <c r="B75037" s="17"/>
      <c r="C75037" s="18" t="s">
        <v>393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4</v>
      </c>
      <c r="J75037" s="18"/>
      <c r="K75037" s="18">
        <v>98</v>
      </c>
      <c r="L75037" s="2" t="s">
        <v>768</v>
      </c>
    </row>
    <row r="75038" spans="1:12" ht="18" customHeight="1" x14ac:dyDescent="0.45">
      <c r="A75038" s="17">
        <v>3880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68</v>
      </c>
      <c r="J75038" s="18"/>
      <c r="K75038" s="18">
        <v>32</v>
      </c>
      <c r="L75038" s="2" t="s">
        <v>768</v>
      </c>
    </row>
    <row r="75039" spans="1:12" ht="18" customHeight="1" x14ac:dyDescent="0.45">
      <c r="A75039" s="17">
        <v>38052</v>
      </c>
      <c r="B75039" s="17"/>
      <c r="C75039" s="18" t="s">
        <v>24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2</v>
      </c>
      <c r="J75039" s="18"/>
      <c r="K75039" s="18">
        <v>83</v>
      </c>
      <c r="L75039" s="2" t="s">
        <v>768</v>
      </c>
    </row>
    <row r="75040" spans="1:12" ht="18" customHeight="1" x14ac:dyDescent="0.45">
      <c r="A75040" s="17">
        <v>38060</v>
      </c>
      <c r="B75040" s="17"/>
      <c r="C75040" s="18" t="s">
        <v>18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76</v>
      </c>
      <c r="J75040" s="18"/>
      <c r="K75040" s="18">
        <v>66</v>
      </c>
      <c r="L75040" s="2" t="s">
        <v>768</v>
      </c>
    </row>
    <row r="75041" spans="1:12" ht="18" customHeight="1" x14ac:dyDescent="0.45">
      <c r="A75041" s="17">
        <v>38790</v>
      </c>
      <c r="B75041" s="17"/>
      <c r="C75041" s="18" t="s">
        <v>167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0</v>
      </c>
      <c r="J75041" s="18"/>
      <c r="K75041" s="18">
        <v>11</v>
      </c>
      <c r="L75041" s="2" t="s">
        <v>768</v>
      </c>
    </row>
    <row r="75042" spans="1:12" ht="18" customHeight="1" x14ac:dyDescent="0.45">
      <c r="A75042" s="17">
        <v>39969</v>
      </c>
      <c r="B75042" s="17"/>
      <c r="C75042" s="18" t="s">
        <v>744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4</v>
      </c>
      <c r="J75042" s="18"/>
      <c r="K75042" s="18">
        <v>19</v>
      </c>
      <c r="L75042" s="2" t="s">
        <v>768</v>
      </c>
    </row>
    <row r="75043" spans="1:12" ht="18" customHeight="1" x14ac:dyDescent="0.45">
      <c r="A75043" s="17">
        <v>38057</v>
      </c>
      <c r="B75043" s="17"/>
      <c r="C75043" s="18" t="s">
        <v>167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88</v>
      </c>
      <c r="J75043" s="18"/>
      <c r="K75043" s="18">
        <v>53</v>
      </c>
      <c r="L75043" s="2" t="s">
        <v>768</v>
      </c>
    </row>
    <row r="75044" spans="1:12" ht="18" customHeight="1" x14ac:dyDescent="0.45">
      <c r="A75044" s="17">
        <v>38787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2</v>
      </c>
      <c r="J75044" s="18"/>
      <c r="K75044" s="18">
        <v>42</v>
      </c>
      <c r="L75044" s="2" t="s">
        <v>768</v>
      </c>
    </row>
    <row r="75045" spans="1:12" ht="18" customHeight="1" x14ac:dyDescent="0.45">
      <c r="A75045" s="17">
        <v>38804</v>
      </c>
      <c r="B75045" s="17"/>
      <c r="C75045" s="18" t="s">
        <v>39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596</v>
      </c>
      <c r="J75045" s="18"/>
      <c r="K75045" s="18">
        <v>61</v>
      </c>
      <c r="L75045" s="2" t="s">
        <v>768</v>
      </c>
    </row>
    <row r="75046" spans="1:12" ht="18" customHeight="1" x14ac:dyDescent="0.45">
      <c r="A75046" s="17">
        <v>3805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0</v>
      </c>
      <c r="J75046" s="18"/>
      <c r="K75046" s="18">
        <v>49</v>
      </c>
      <c r="L75046" s="2" t="s">
        <v>768</v>
      </c>
    </row>
    <row r="75047" spans="1:12" ht="18" customHeight="1" x14ac:dyDescent="0.45">
      <c r="A75047" s="17">
        <v>38784</v>
      </c>
      <c r="B75047" s="17"/>
      <c r="C75047" s="18" t="s">
        <v>24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4</v>
      </c>
      <c r="J75047" s="18"/>
      <c r="K75047" s="18">
        <v>27</v>
      </c>
      <c r="L75047" s="2" t="s">
        <v>768</v>
      </c>
    </row>
    <row r="75048" spans="1:12" ht="18" customHeight="1" x14ac:dyDescent="0.45">
      <c r="A75048" s="17">
        <v>38801</v>
      </c>
      <c r="B75048" s="17"/>
      <c r="C75048" s="18" t="s">
        <v>35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08</v>
      </c>
      <c r="J75048" s="18"/>
      <c r="K75048" s="18">
        <v>81</v>
      </c>
      <c r="L75048" s="2" t="s">
        <v>768</v>
      </c>
    </row>
    <row r="75049" spans="1:12" ht="18" customHeight="1" x14ac:dyDescent="0.45">
      <c r="A75049" s="17">
        <v>38051</v>
      </c>
      <c r="B75049" s="17"/>
      <c r="C75049" s="18" t="s">
        <v>24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2</v>
      </c>
      <c r="J75049" s="18"/>
      <c r="K75049" s="18">
        <v>44</v>
      </c>
      <c r="L75049" s="2" t="s">
        <v>768</v>
      </c>
    </row>
    <row r="75050" spans="1:12" ht="18" customHeight="1" x14ac:dyDescent="0.45">
      <c r="A75050" s="17">
        <v>38059</v>
      </c>
      <c r="B75050" s="17"/>
      <c r="C75050" s="18" t="s">
        <v>18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16</v>
      </c>
      <c r="J75050" s="18"/>
      <c r="K75050" s="18">
        <v>38</v>
      </c>
      <c r="L75050" s="2" t="s">
        <v>768</v>
      </c>
    </row>
    <row r="75051" spans="1:12" ht="18" customHeight="1" x14ac:dyDescent="0.45">
      <c r="A75051" s="17">
        <v>38789</v>
      </c>
      <c r="B75051" s="17"/>
      <c r="C75051" s="18" t="s">
        <v>2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0</v>
      </c>
      <c r="J75051" s="18"/>
      <c r="K75051" s="18">
        <v>2</v>
      </c>
      <c r="L75051" s="2" t="s">
        <v>768</v>
      </c>
    </row>
    <row r="75052" spans="1:12" ht="18" customHeight="1" x14ac:dyDescent="0.45">
      <c r="A75052" s="17">
        <v>39968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4</v>
      </c>
      <c r="J75052" s="18"/>
      <c r="K75052" s="18">
        <v>69</v>
      </c>
      <c r="L75052" s="2" t="s">
        <v>768</v>
      </c>
    </row>
    <row r="75053" spans="1:12" ht="18" customHeight="1" x14ac:dyDescent="0.45">
      <c r="A75053" s="17">
        <v>38056</v>
      </c>
      <c r="B75053" s="17"/>
      <c r="C75053" s="18" t="s">
        <v>39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28</v>
      </c>
      <c r="J75053" s="18"/>
      <c r="K75053" s="18">
        <v>41</v>
      </c>
      <c r="L75053" s="2" t="s">
        <v>768</v>
      </c>
    </row>
    <row r="75054" spans="1:12" ht="18" customHeight="1" x14ac:dyDescent="0.45">
      <c r="A75054" s="17">
        <v>38786</v>
      </c>
      <c r="B75054" s="17"/>
      <c r="C75054" s="18" t="s">
        <v>401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2</v>
      </c>
      <c r="J75054" s="18"/>
      <c r="K75054" s="18">
        <v>67</v>
      </c>
      <c r="L75054" s="2" t="s">
        <v>768</v>
      </c>
    </row>
    <row r="75055" spans="1:12" ht="18" customHeight="1" x14ac:dyDescent="0.45">
      <c r="A75055" s="17">
        <v>38803</v>
      </c>
      <c r="B75055" s="17"/>
      <c r="C75055" s="18" t="s">
        <v>39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36</v>
      </c>
      <c r="J75055" s="18"/>
      <c r="K75055" s="18">
        <v>92</v>
      </c>
      <c r="L75055" s="2" t="s">
        <v>768</v>
      </c>
    </row>
    <row r="75056" spans="1:12" ht="18" customHeight="1" x14ac:dyDescent="0.45">
      <c r="A75056" s="17">
        <v>3805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0</v>
      </c>
      <c r="J75056" s="18"/>
      <c r="K75056" s="18">
        <v>33</v>
      </c>
      <c r="L75056" s="2" t="s">
        <v>768</v>
      </c>
    </row>
    <row r="75057" spans="1:12" ht="18" customHeight="1" x14ac:dyDescent="0.45">
      <c r="A75057" s="17">
        <v>38783</v>
      </c>
      <c r="B75057" s="17"/>
      <c r="C75057" s="18" t="s">
        <v>24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4</v>
      </c>
      <c r="J75057" s="18"/>
      <c r="K75057" s="18">
        <v>26</v>
      </c>
      <c r="L75057" s="2" t="s">
        <v>768</v>
      </c>
    </row>
    <row r="75058" spans="1:12" ht="18" customHeight="1" x14ac:dyDescent="0.45">
      <c r="A75058" s="17">
        <v>38791</v>
      </c>
      <c r="B75058" s="17"/>
      <c r="C75058" s="18" t="s">
        <v>18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48</v>
      </c>
      <c r="J75058" s="18"/>
      <c r="K75058" s="18">
        <v>31</v>
      </c>
      <c r="L75058" s="2" t="s">
        <v>768</v>
      </c>
    </row>
    <row r="75059" spans="1:12" ht="18" customHeight="1" x14ac:dyDescent="0.45">
      <c r="A75059" s="17">
        <v>39970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2</v>
      </c>
      <c r="J75059" s="18"/>
      <c r="K75059" s="18">
        <v>100</v>
      </c>
      <c r="L75059" s="2" t="s">
        <v>768</v>
      </c>
    </row>
    <row r="75060" spans="1:12" ht="18" customHeight="1" x14ac:dyDescent="0.45">
      <c r="A75060" s="17">
        <v>38058</v>
      </c>
      <c r="B75060" s="17"/>
      <c r="C75060" s="18" t="s">
        <v>167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56</v>
      </c>
      <c r="J75060" s="18"/>
      <c r="K75060" s="18">
        <v>9</v>
      </c>
      <c r="L75060" s="2" t="s">
        <v>768</v>
      </c>
    </row>
    <row r="75061" spans="1:12" ht="18" customHeight="1" x14ac:dyDescent="0.45">
      <c r="A75061" s="17">
        <v>38788</v>
      </c>
      <c r="B75061" s="17"/>
      <c r="C75061" s="18" t="s">
        <v>744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0</v>
      </c>
      <c r="J75061" s="18"/>
      <c r="K75061" s="18">
        <v>52</v>
      </c>
      <c r="L75061" s="2" t="s">
        <v>768</v>
      </c>
    </row>
    <row r="75062" spans="1:12" ht="18" customHeight="1" x14ac:dyDescent="0.45">
      <c r="A75062" s="17">
        <v>38805</v>
      </c>
      <c r="B75062" s="17"/>
      <c r="C75062" s="18" t="s">
        <v>39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4</v>
      </c>
      <c r="J75062" s="18"/>
      <c r="K75062" s="18">
        <v>61</v>
      </c>
      <c r="L75062" s="2" t="s">
        <v>768</v>
      </c>
    </row>
    <row r="75063" spans="1:12" ht="18" customHeight="1" x14ac:dyDescent="0.45">
      <c r="A75063" s="17">
        <v>38055</v>
      </c>
      <c r="B75063" s="17"/>
      <c r="C75063" s="18" t="s">
        <v>401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68</v>
      </c>
      <c r="J75063" s="18"/>
      <c r="K75063" s="18">
        <v>57</v>
      </c>
      <c r="L75063" s="2" t="s">
        <v>768</v>
      </c>
    </row>
    <row r="75064" spans="1:12" ht="18" customHeight="1" x14ac:dyDescent="0.45">
      <c r="A75064" s="17">
        <v>38785</v>
      </c>
      <c r="B75064" s="17"/>
      <c r="C75064" s="18" t="s">
        <v>393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2</v>
      </c>
      <c r="J75064" s="18"/>
      <c r="K75064" s="18">
        <v>17</v>
      </c>
      <c r="L75064" s="2" t="s">
        <v>768</v>
      </c>
    </row>
    <row r="75065" spans="1:12" ht="18" customHeight="1" x14ac:dyDescent="0.45">
      <c r="A75065" s="17">
        <v>3880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76</v>
      </c>
      <c r="J75065" s="18"/>
      <c r="K75065" s="18">
        <v>71</v>
      </c>
      <c r="L75065" s="2" t="s">
        <v>768</v>
      </c>
    </row>
    <row r="75066" spans="1:12" ht="18" customHeight="1" x14ac:dyDescent="0.45">
      <c r="A75066" s="17">
        <v>38052</v>
      </c>
      <c r="B75066" s="17"/>
      <c r="C75066" s="18" t="s">
        <v>24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0</v>
      </c>
      <c r="J75066" s="18"/>
      <c r="K75066" s="18">
        <v>70</v>
      </c>
      <c r="L75066" s="2" t="s">
        <v>768</v>
      </c>
    </row>
    <row r="75067" spans="1:12" ht="18" customHeight="1" x14ac:dyDescent="0.45">
      <c r="A75067" s="17">
        <v>38060</v>
      </c>
      <c r="B75067" s="17"/>
      <c r="C75067" s="18" t="s">
        <v>18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4</v>
      </c>
      <c r="J75067" s="18"/>
      <c r="K75067" s="18">
        <v>16</v>
      </c>
      <c r="L75067" s="2" t="s">
        <v>768</v>
      </c>
    </row>
    <row r="75068" spans="1:12" ht="18" customHeight="1" x14ac:dyDescent="0.45">
      <c r="A75068" s="17">
        <v>38790</v>
      </c>
      <c r="B75068" s="17"/>
      <c r="C75068" s="18" t="s">
        <v>167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88</v>
      </c>
      <c r="J75068" s="18"/>
      <c r="K75068" s="18">
        <v>41</v>
      </c>
      <c r="L75068" s="2" t="s">
        <v>768</v>
      </c>
    </row>
    <row r="75069" spans="1:12" ht="18" customHeight="1" x14ac:dyDescent="0.45">
      <c r="A75069" s="17">
        <v>39969</v>
      </c>
      <c r="B75069" s="17"/>
      <c r="C75069" s="18" t="s">
        <v>744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2</v>
      </c>
      <c r="J75069" s="18"/>
      <c r="K75069" s="18">
        <v>33</v>
      </c>
      <c r="L75069" s="2" t="s">
        <v>768</v>
      </c>
    </row>
    <row r="75070" spans="1:12" ht="18" customHeight="1" x14ac:dyDescent="0.45">
      <c r="A75070" s="17">
        <v>38057</v>
      </c>
      <c r="B75070" s="17"/>
      <c r="C75070" s="18" t="s">
        <v>167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696</v>
      </c>
      <c r="J75070" s="18"/>
      <c r="K75070" s="18">
        <v>56</v>
      </c>
      <c r="L75070" s="2" t="s">
        <v>768</v>
      </c>
    </row>
    <row r="75071" spans="1:12" ht="18" customHeight="1" x14ac:dyDescent="0.45">
      <c r="A75071" s="17">
        <v>38787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0</v>
      </c>
      <c r="J75071" s="18"/>
      <c r="K75071" s="18">
        <v>33</v>
      </c>
      <c r="L75071" s="2" t="s">
        <v>768</v>
      </c>
    </row>
    <row r="75072" spans="1:12" ht="18" customHeight="1" x14ac:dyDescent="0.45">
      <c r="A75072" s="17">
        <v>38804</v>
      </c>
      <c r="B75072" s="17"/>
      <c r="C75072" s="18" t="s">
        <v>39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4</v>
      </c>
      <c r="J75072" s="18"/>
      <c r="K75072" s="18">
        <v>80</v>
      </c>
      <c r="L75072" s="2" t="s">
        <v>768</v>
      </c>
    </row>
    <row r="75073" spans="1:12" ht="18" customHeight="1" x14ac:dyDescent="0.45">
      <c r="A75073" s="17">
        <v>3805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08</v>
      </c>
      <c r="J75073" s="18"/>
      <c r="K75073" s="18">
        <v>83</v>
      </c>
      <c r="L75073" s="2" t="s">
        <v>768</v>
      </c>
    </row>
    <row r="75074" spans="1:12" ht="18" customHeight="1" x14ac:dyDescent="0.45">
      <c r="A75074" s="17">
        <v>38784</v>
      </c>
      <c r="B75074" s="17"/>
      <c r="C75074" s="18" t="s">
        <v>24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2</v>
      </c>
      <c r="J75074" s="18"/>
      <c r="K75074" s="18">
        <v>84</v>
      </c>
      <c r="L75074" s="2" t="s">
        <v>768</v>
      </c>
    </row>
    <row r="75075" spans="1:12" ht="18" customHeight="1" x14ac:dyDescent="0.45">
      <c r="A75075" s="17">
        <v>38801</v>
      </c>
      <c r="B75075" s="17"/>
      <c r="C75075" s="18" t="s">
        <v>35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16</v>
      </c>
      <c r="J75075" s="18"/>
      <c r="K75075" s="18">
        <v>12</v>
      </c>
      <c r="L75075" s="2" t="s">
        <v>768</v>
      </c>
    </row>
    <row r="75076" spans="1:12" ht="18" customHeight="1" x14ac:dyDescent="0.45">
      <c r="A75076" s="17">
        <v>38051</v>
      </c>
      <c r="B75076" s="17"/>
      <c r="C75076" s="18" t="s">
        <v>24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0</v>
      </c>
      <c r="J75076" s="18"/>
      <c r="K75076" s="18">
        <v>54</v>
      </c>
      <c r="L75076" s="2" t="s">
        <v>768</v>
      </c>
    </row>
    <row r="75077" spans="1:12" ht="18" customHeight="1" x14ac:dyDescent="0.45">
      <c r="A75077" s="17">
        <v>38059</v>
      </c>
      <c r="B75077" s="17"/>
      <c r="C75077" s="18" t="s">
        <v>18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4</v>
      </c>
      <c r="J75077" s="18"/>
      <c r="K75077" s="18">
        <v>41</v>
      </c>
      <c r="L75077" s="2" t="s">
        <v>768</v>
      </c>
    </row>
    <row r="75078" spans="1:12" ht="18" customHeight="1" x14ac:dyDescent="0.45">
      <c r="A75078" s="17">
        <v>38789</v>
      </c>
      <c r="B75078" s="17"/>
      <c r="C75078" s="18" t="s">
        <v>2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28</v>
      </c>
      <c r="J75078" s="18"/>
      <c r="K75078" s="18">
        <v>74</v>
      </c>
      <c r="L75078" s="2" t="s">
        <v>768</v>
      </c>
    </row>
    <row r="75079" spans="1:12" ht="18" customHeight="1" x14ac:dyDescent="0.45">
      <c r="A75079" s="17">
        <v>39968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2</v>
      </c>
      <c r="J75079" s="18"/>
      <c r="K75079" s="18">
        <v>94</v>
      </c>
      <c r="L75079" s="2" t="s">
        <v>768</v>
      </c>
    </row>
    <row r="75080" spans="1:12" ht="18" customHeight="1" x14ac:dyDescent="0.45">
      <c r="A75080" s="17">
        <v>38056</v>
      </c>
      <c r="B75080" s="17"/>
      <c r="C75080" s="18" t="s">
        <v>39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36</v>
      </c>
      <c r="J75080" s="18"/>
      <c r="K75080" s="18">
        <v>21</v>
      </c>
      <c r="L75080" s="2" t="s">
        <v>768</v>
      </c>
    </row>
    <row r="75081" spans="1:12" ht="18" customHeight="1" x14ac:dyDescent="0.45">
      <c r="A75081" s="17">
        <v>38786</v>
      </c>
      <c r="B75081" s="17"/>
      <c r="C75081" s="18" t="s">
        <v>401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740</v>
      </c>
      <c r="J75081" s="18"/>
      <c r="K75081" s="18">
        <v>3</v>
      </c>
      <c r="L75081" s="2" t="s">
        <v>768</v>
      </c>
    </row>
    <row r="75082" spans="1:12" ht="18" customHeight="1" x14ac:dyDescent="0.45">
      <c r="A75082" s="17">
        <v>38803</v>
      </c>
      <c r="B75082" s="17"/>
      <c r="C75082" s="18" t="s">
        <v>39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87</v>
      </c>
      <c r="J75082" s="18"/>
      <c r="K75082" s="18">
        <v>45</v>
      </c>
      <c r="L75082" s="2" t="s">
        <v>768</v>
      </c>
    </row>
    <row r="75083" spans="1:12" ht="18" customHeight="1" x14ac:dyDescent="0.45">
      <c r="A75083" s="17">
        <v>3805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1</v>
      </c>
      <c r="J75083" s="18"/>
      <c r="K75083" s="18">
        <v>74</v>
      </c>
      <c r="L75083" s="2" t="s">
        <v>768</v>
      </c>
    </row>
    <row r="75084" spans="1:12" ht="18" customHeight="1" x14ac:dyDescent="0.45">
      <c r="A75084" s="17">
        <v>38783</v>
      </c>
      <c r="B75084" s="17"/>
      <c r="C75084" s="18" t="s">
        <v>24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396</v>
      </c>
      <c r="J75084" s="18"/>
      <c r="K75084" s="18">
        <v>27</v>
      </c>
      <c r="L75084" s="2" t="s">
        <v>768</v>
      </c>
    </row>
    <row r="75085" spans="1:12" ht="18" customHeight="1" x14ac:dyDescent="0.45">
      <c r="A75085" s="17">
        <v>38791</v>
      </c>
      <c r="B75085" s="17"/>
      <c r="C75085" s="18" t="s">
        <v>18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0</v>
      </c>
      <c r="J75085" s="18"/>
      <c r="K75085" s="18">
        <v>54</v>
      </c>
      <c r="L75085" s="2" t="s">
        <v>768</v>
      </c>
    </row>
    <row r="75086" spans="1:12" ht="18" customHeight="1" x14ac:dyDescent="0.45">
      <c r="A75086" s="17">
        <v>39970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5</v>
      </c>
      <c r="J75086" s="18"/>
      <c r="K75086" s="18">
        <v>73</v>
      </c>
      <c r="L75086" s="2" t="s">
        <v>768</v>
      </c>
    </row>
    <row r="75087" spans="1:12" ht="18" customHeight="1" x14ac:dyDescent="0.45">
      <c r="A75087" s="17">
        <v>38058</v>
      </c>
      <c r="B75087" s="17"/>
      <c r="C75087" s="18" t="s">
        <v>167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09</v>
      </c>
      <c r="J75087" s="18"/>
      <c r="K75087" s="18">
        <v>2</v>
      </c>
      <c r="L75087" s="2" t="s">
        <v>768</v>
      </c>
    </row>
    <row r="75088" spans="1:12" ht="18" customHeight="1" x14ac:dyDescent="0.45">
      <c r="A75088" s="17">
        <v>38788</v>
      </c>
      <c r="B75088" s="17"/>
      <c r="C75088" s="18" t="s">
        <v>744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3</v>
      </c>
      <c r="J75088" s="18"/>
      <c r="K75088" s="18">
        <v>61</v>
      </c>
      <c r="L75088" s="2" t="s">
        <v>768</v>
      </c>
    </row>
    <row r="75089" spans="1:12" ht="18" customHeight="1" x14ac:dyDescent="0.45">
      <c r="A75089" s="17">
        <v>38805</v>
      </c>
      <c r="B75089" s="17"/>
      <c r="C75089" s="18" t="s">
        <v>39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17</v>
      </c>
      <c r="J75089" s="18"/>
      <c r="K75089" s="18">
        <v>1</v>
      </c>
      <c r="L75089" s="2" t="s">
        <v>768</v>
      </c>
    </row>
    <row r="75090" spans="1:12" ht="18" customHeight="1" x14ac:dyDescent="0.45">
      <c r="A75090" s="17">
        <v>38055</v>
      </c>
      <c r="B75090" s="17"/>
      <c r="C75090" s="18" t="s">
        <v>401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1</v>
      </c>
      <c r="J75090" s="18"/>
      <c r="K75090" s="18">
        <v>97</v>
      </c>
      <c r="L75090" s="2" t="s">
        <v>768</v>
      </c>
    </row>
    <row r="75091" spans="1:12" ht="18" customHeight="1" x14ac:dyDescent="0.45">
      <c r="A75091" s="17">
        <v>38785</v>
      </c>
      <c r="B75091" s="17"/>
      <c r="C75091" s="18" t="s">
        <v>393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5</v>
      </c>
      <c r="J75091" s="18"/>
      <c r="K75091" s="18">
        <v>98</v>
      </c>
      <c r="L75091" s="2" t="s">
        <v>768</v>
      </c>
    </row>
    <row r="75092" spans="1:12" ht="18" customHeight="1" x14ac:dyDescent="0.45">
      <c r="A75092" s="17">
        <v>3880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29</v>
      </c>
      <c r="J75092" s="18"/>
      <c r="K75092" s="18">
        <v>65</v>
      </c>
      <c r="L75092" s="2" t="s">
        <v>768</v>
      </c>
    </row>
    <row r="75093" spans="1:12" ht="18" customHeight="1" x14ac:dyDescent="0.45">
      <c r="A75093" s="17">
        <v>38052</v>
      </c>
      <c r="B75093" s="17"/>
      <c r="C75093" s="18" t="s">
        <v>24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3</v>
      </c>
      <c r="J75093" s="18"/>
      <c r="K75093" s="18">
        <v>45</v>
      </c>
      <c r="L75093" s="2" t="s">
        <v>768</v>
      </c>
    </row>
    <row r="75094" spans="1:12" ht="18" customHeight="1" x14ac:dyDescent="0.45">
      <c r="A75094" s="17">
        <v>38060</v>
      </c>
      <c r="B75094" s="17"/>
      <c r="C75094" s="18" t="s">
        <v>18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37</v>
      </c>
      <c r="J75094" s="18"/>
      <c r="K75094" s="18">
        <v>28</v>
      </c>
      <c r="L75094" s="2" t="s">
        <v>768</v>
      </c>
    </row>
    <row r="75095" spans="1:12" ht="18" customHeight="1" x14ac:dyDescent="0.45">
      <c r="A75095" s="17">
        <v>38790</v>
      </c>
      <c r="B75095" s="17"/>
      <c r="C75095" s="18" t="s">
        <v>167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1</v>
      </c>
      <c r="J75095" s="18"/>
      <c r="K75095" s="18">
        <v>10</v>
      </c>
      <c r="L75095" s="2" t="s">
        <v>768</v>
      </c>
    </row>
    <row r="75096" spans="1:12" ht="18" customHeight="1" x14ac:dyDescent="0.45">
      <c r="A75096" s="17">
        <v>39969</v>
      </c>
      <c r="B75096" s="17"/>
      <c r="C75096" s="18" t="s">
        <v>744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5</v>
      </c>
      <c r="J75096" s="18"/>
      <c r="K75096" s="18">
        <v>26</v>
      </c>
      <c r="L75096" s="2" t="s">
        <v>768</v>
      </c>
    </row>
    <row r="75097" spans="1:12" ht="18" customHeight="1" x14ac:dyDescent="0.45">
      <c r="A75097" s="17">
        <v>38057</v>
      </c>
      <c r="B75097" s="17"/>
      <c r="C75097" s="18" t="s">
        <v>167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49</v>
      </c>
      <c r="J75097" s="18"/>
      <c r="K75097" s="18">
        <v>59</v>
      </c>
      <c r="L75097" s="2" t="s">
        <v>768</v>
      </c>
    </row>
    <row r="75098" spans="1:12" ht="18" customHeight="1" x14ac:dyDescent="0.45">
      <c r="A75098" s="17">
        <v>38787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3</v>
      </c>
      <c r="J75098" s="18"/>
      <c r="K75098" s="18">
        <v>40</v>
      </c>
      <c r="L75098" s="2" t="s">
        <v>768</v>
      </c>
    </row>
    <row r="75099" spans="1:12" ht="18" customHeight="1" x14ac:dyDescent="0.45">
      <c r="A75099" s="17">
        <v>38804</v>
      </c>
      <c r="B75099" s="17"/>
      <c r="C75099" s="18" t="s">
        <v>39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57</v>
      </c>
      <c r="J75099" s="18"/>
      <c r="K75099" s="18">
        <v>17</v>
      </c>
      <c r="L75099" s="2" t="s">
        <v>768</v>
      </c>
    </row>
    <row r="75100" spans="1:12" ht="18" customHeight="1" x14ac:dyDescent="0.45">
      <c r="A75100" s="17">
        <v>3805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1</v>
      </c>
      <c r="J75100" s="18"/>
      <c r="K75100" s="18">
        <v>53</v>
      </c>
      <c r="L75100" s="2" t="s">
        <v>768</v>
      </c>
    </row>
    <row r="75101" spans="1:12" ht="18" customHeight="1" x14ac:dyDescent="0.45">
      <c r="A75101" s="17">
        <v>38784</v>
      </c>
      <c r="B75101" s="17"/>
      <c r="C75101" s="18" t="s">
        <v>24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5</v>
      </c>
      <c r="J75101" s="18"/>
      <c r="K75101" s="18">
        <v>100</v>
      </c>
      <c r="L75101" s="2" t="s">
        <v>768</v>
      </c>
    </row>
    <row r="75102" spans="1:12" ht="18" customHeight="1" x14ac:dyDescent="0.45">
      <c r="A75102" s="17">
        <v>38801</v>
      </c>
      <c r="B75102" s="17"/>
      <c r="C75102" s="18" t="s">
        <v>35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69</v>
      </c>
      <c r="J75102" s="18"/>
      <c r="K75102" s="18">
        <v>54</v>
      </c>
      <c r="L75102" s="2" t="s">
        <v>768</v>
      </c>
    </row>
    <row r="75103" spans="1:12" ht="18" customHeight="1" x14ac:dyDescent="0.45">
      <c r="A75103" s="17">
        <v>38051</v>
      </c>
      <c r="B75103" s="17"/>
      <c r="C75103" s="18" t="s">
        <v>24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3</v>
      </c>
      <c r="J75103" s="18"/>
      <c r="K75103" s="18">
        <v>78</v>
      </c>
      <c r="L75103" s="2" t="s">
        <v>768</v>
      </c>
    </row>
    <row r="75104" spans="1:12" ht="18" customHeight="1" x14ac:dyDescent="0.45">
      <c r="A75104" s="17">
        <v>38059</v>
      </c>
      <c r="B75104" s="17"/>
      <c r="C75104" s="18" t="s">
        <v>18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77</v>
      </c>
      <c r="J75104" s="18"/>
      <c r="K75104" s="18">
        <v>42</v>
      </c>
      <c r="L75104" s="2" t="s">
        <v>768</v>
      </c>
    </row>
    <row r="75105" spans="1:12" ht="18" customHeight="1" x14ac:dyDescent="0.45">
      <c r="A75105" s="17">
        <v>38789</v>
      </c>
      <c r="B75105" s="17"/>
      <c r="C75105" s="18" t="s">
        <v>2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1</v>
      </c>
      <c r="J75105" s="18"/>
      <c r="K75105" s="18">
        <v>65</v>
      </c>
      <c r="L75105" s="2" t="s">
        <v>768</v>
      </c>
    </row>
    <row r="75106" spans="1:12" ht="18" customHeight="1" x14ac:dyDescent="0.45">
      <c r="A75106" s="17">
        <v>39968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5</v>
      </c>
      <c r="J75106" s="18"/>
      <c r="K75106" s="18">
        <v>4</v>
      </c>
      <c r="L75106" s="2" t="s">
        <v>768</v>
      </c>
    </row>
    <row r="75107" spans="1:12" ht="18" customHeight="1" x14ac:dyDescent="0.45">
      <c r="A75107" s="17">
        <v>38056</v>
      </c>
      <c r="B75107" s="17"/>
      <c r="C75107" s="18" t="s">
        <v>39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89</v>
      </c>
      <c r="J75107" s="18"/>
      <c r="K75107" s="18">
        <v>67</v>
      </c>
      <c r="L75107" s="2" t="s">
        <v>768</v>
      </c>
    </row>
    <row r="75108" spans="1:12" ht="18" customHeight="1" x14ac:dyDescent="0.45">
      <c r="A75108" s="17">
        <v>38786</v>
      </c>
      <c r="B75108" s="17"/>
      <c r="C75108" s="18" t="s">
        <v>401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3</v>
      </c>
      <c r="J75108" s="18"/>
      <c r="K75108" s="18">
        <v>51</v>
      </c>
      <c r="L75108" s="2" t="s">
        <v>768</v>
      </c>
    </row>
    <row r="75109" spans="1:12" ht="18" customHeight="1" x14ac:dyDescent="0.45">
      <c r="A75109" s="17">
        <v>38803</v>
      </c>
      <c r="B75109" s="17"/>
      <c r="C75109" s="18" t="s">
        <v>39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497</v>
      </c>
      <c r="J75109" s="18"/>
      <c r="K75109" s="18">
        <v>59</v>
      </c>
      <c r="L75109" s="2" t="s">
        <v>768</v>
      </c>
    </row>
    <row r="75110" spans="1:12" ht="18" customHeight="1" x14ac:dyDescent="0.45">
      <c r="A75110" s="17">
        <v>3805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1</v>
      </c>
      <c r="J75110" s="18"/>
      <c r="K75110" s="18">
        <v>84</v>
      </c>
      <c r="L75110" s="2" t="s">
        <v>768</v>
      </c>
    </row>
    <row r="75111" spans="1:12" ht="18" customHeight="1" x14ac:dyDescent="0.45">
      <c r="A75111" s="17">
        <v>38783</v>
      </c>
      <c r="B75111" s="17"/>
      <c r="C75111" s="18" t="s">
        <v>24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5</v>
      </c>
      <c r="J75111" s="18"/>
      <c r="K75111" s="18">
        <v>9</v>
      </c>
      <c r="L75111" s="2" t="s">
        <v>768</v>
      </c>
    </row>
    <row r="75112" spans="1:12" ht="18" customHeight="1" x14ac:dyDescent="0.45">
      <c r="A75112" s="17">
        <v>38791</v>
      </c>
      <c r="B75112" s="17"/>
      <c r="C75112" s="18" t="s">
        <v>18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09</v>
      </c>
      <c r="J75112" s="18"/>
      <c r="K75112" s="18">
        <v>5</v>
      </c>
      <c r="L75112" s="2" t="s">
        <v>768</v>
      </c>
    </row>
    <row r="75113" spans="1:12" ht="18" customHeight="1" x14ac:dyDescent="0.45">
      <c r="A75113" s="17">
        <v>39970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3</v>
      </c>
      <c r="J75113" s="18"/>
      <c r="K75113" s="18">
        <v>12</v>
      </c>
      <c r="L75113" s="2" t="s">
        <v>768</v>
      </c>
    </row>
    <row r="75114" spans="1:12" ht="18" customHeight="1" x14ac:dyDescent="0.45">
      <c r="A75114" s="17">
        <v>38058</v>
      </c>
      <c r="B75114" s="17"/>
      <c r="C75114" s="18" t="s">
        <v>167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17</v>
      </c>
      <c r="J75114" s="18"/>
      <c r="K75114" s="18">
        <v>10</v>
      </c>
      <c r="L75114" s="2" t="s">
        <v>768</v>
      </c>
    </row>
    <row r="75115" spans="1:12" ht="18" customHeight="1" x14ac:dyDescent="0.45">
      <c r="A75115" s="17">
        <v>38788</v>
      </c>
      <c r="B75115" s="17"/>
      <c r="C75115" s="18" t="s">
        <v>744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1</v>
      </c>
      <c r="J75115" s="18"/>
      <c r="K75115" s="18">
        <v>50</v>
      </c>
      <c r="L75115" s="2" t="s">
        <v>768</v>
      </c>
    </row>
    <row r="75116" spans="1:12" ht="18" customHeight="1" x14ac:dyDescent="0.45">
      <c r="A75116" s="17">
        <v>38805</v>
      </c>
      <c r="B75116" s="17"/>
      <c r="C75116" s="18" t="s">
        <v>39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5</v>
      </c>
      <c r="J75116" s="18"/>
      <c r="K75116" s="18">
        <v>89</v>
      </c>
      <c r="L75116" s="2" t="s">
        <v>768</v>
      </c>
    </row>
    <row r="75117" spans="1:12" ht="18" customHeight="1" x14ac:dyDescent="0.45">
      <c r="A75117" s="17">
        <v>38055</v>
      </c>
      <c r="B75117" s="17"/>
      <c r="C75117" s="18" t="s">
        <v>401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29</v>
      </c>
      <c r="J75117" s="18"/>
      <c r="K75117" s="18">
        <v>63</v>
      </c>
      <c r="L75117" s="2" t="s">
        <v>768</v>
      </c>
    </row>
    <row r="75118" spans="1:12" ht="18" customHeight="1" x14ac:dyDescent="0.45">
      <c r="A75118" s="17">
        <v>38785</v>
      </c>
      <c r="B75118" s="17"/>
      <c r="C75118" s="18" t="s">
        <v>393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3</v>
      </c>
      <c r="J75118" s="18"/>
      <c r="K75118" s="18">
        <v>64</v>
      </c>
      <c r="L75118" s="2" t="s">
        <v>768</v>
      </c>
    </row>
    <row r="75119" spans="1:12" ht="18" customHeight="1" x14ac:dyDescent="0.45">
      <c r="A75119" s="17">
        <v>3880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37</v>
      </c>
      <c r="J75119" s="18"/>
      <c r="K75119" s="18">
        <v>51</v>
      </c>
      <c r="L75119" s="2" t="s">
        <v>768</v>
      </c>
    </row>
    <row r="75120" spans="1:12" ht="18" customHeight="1" x14ac:dyDescent="0.45">
      <c r="A75120" s="17">
        <v>38052</v>
      </c>
      <c r="B75120" s="17"/>
      <c r="C75120" s="18" t="s">
        <v>24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1</v>
      </c>
      <c r="J75120" s="18"/>
      <c r="K75120" s="18">
        <v>61</v>
      </c>
      <c r="L75120" s="2" t="s">
        <v>768</v>
      </c>
    </row>
    <row r="75121" spans="1:12" ht="18" customHeight="1" x14ac:dyDescent="0.45">
      <c r="A75121" s="17">
        <v>38060</v>
      </c>
      <c r="B75121" s="17"/>
      <c r="C75121" s="18" t="s">
        <v>18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5</v>
      </c>
      <c r="J75121" s="18"/>
      <c r="K75121" s="18">
        <v>11</v>
      </c>
      <c r="L75121" s="2" t="s">
        <v>768</v>
      </c>
    </row>
    <row r="75122" spans="1:12" ht="18" customHeight="1" x14ac:dyDescent="0.45">
      <c r="A75122" s="17">
        <v>38790</v>
      </c>
      <c r="B75122" s="17"/>
      <c r="C75122" s="18" t="s">
        <v>167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49</v>
      </c>
      <c r="J75122" s="18"/>
      <c r="K75122" s="18">
        <v>46</v>
      </c>
      <c r="L75122" s="2" t="s">
        <v>768</v>
      </c>
    </row>
    <row r="75123" spans="1:12" ht="18" customHeight="1" x14ac:dyDescent="0.45">
      <c r="A75123" s="17">
        <v>39969</v>
      </c>
      <c r="B75123" s="17"/>
      <c r="C75123" s="18" t="s">
        <v>744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3</v>
      </c>
      <c r="J75123" s="18"/>
      <c r="K75123" s="18">
        <v>50</v>
      </c>
      <c r="L75123" s="2" t="s">
        <v>768</v>
      </c>
    </row>
    <row r="75124" spans="1:12" ht="18" customHeight="1" x14ac:dyDescent="0.45">
      <c r="A75124" s="17">
        <v>38057</v>
      </c>
      <c r="B75124" s="17"/>
      <c r="C75124" s="18" t="s">
        <v>167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57</v>
      </c>
      <c r="J75124" s="18"/>
      <c r="K75124" s="18">
        <v>59</v>
      </c>
      <c r="L75124" s="2" t="s">
        <v>768</v>
      </c>
    </row>
    <row r="75125" spans="1:12" ht="18" customHeight="1" x14ac:dyDescent="0.45">
      <c r="A75125" s="17">
        <v>38787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1</v>
      </c>
      <c r="J75125" s="18"/>
      <c r="K75125" s="18">
        <v>52</v>
      </c>
      <c r="L75125" s="2" t="s">
        <v>768</v>
      </c>
    </row>
    <row r="75126" spans="1:12" ht="18" customHeight="1" x14ac:dyDescent="0.45">
      <c r="A75126" s="17">
        <v>38804</v>
      </c>
      <c r="B75126" s="17"/>
      <c r="C75126" s="18" t="s">
        <v>39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5</v>
      </c>
      <c r="J75126" s="18"/>
      <c r="K75126" s="18">
        <v>66</v>
      </c>
      <c r="L75126" s="2" t="s">
        <v>768</v>
      </c>
    </row>
    <row r="75127" spans="1:12" ht="18" customHeight="1" x14ac:dyDescent="0.45">
      <c r="A75127" s="17">
        <v>3805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69</v>
      </c>
      <c r="J75127" s="18"/>
      <c r="K75127" s="18">
        <v>65</v>
      </c>
      <c r="L75127" s="2" t="s">
        <v>768</v>
      </c>
    </row>
    <row r="75128" spans="1:12" ht="18" customHeight="1" x14ac:dyDescent="0.45">
      <c r="A75128" s="17">
        <v>38784</v>
      </c>
      <c r="B75128" s="17"/>
      <c r="C75128" s="18" t="s">
        <v>24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3</v>
      </c>
      <c r="J75128" s="18"/>
      <c r="K75128" s="18">
        <v>34</v>
      </c>
      <c r="L75128" s="2" t="s">
        <v>768</v>
      </c>
    </row>
    <row r="75129" spans="1:12" ht="18" customHeight="1" x14ac:dyDescent="0.45">
      <c r="A75129" s="17">
        <v>38801</v>
      </c>
      <c r="B75129" s="17"/>
      <c r="C75129" s="18" t="s">
        <v>35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77</v>
      </c>
      <c r="J75129" s="18"/>
      <c r="K75129" s="18">
        <v>41</v>
      </c>
      <c r="L75129" s="2" t="s">
        <v>768</v>
      </c>
    </row>
    <row r="75130" spans="1:12" ht="18" customHeight="1" x14ac:dyDescent="0.45">
      <c r="A75130" s="17">
        <v>38051</v>
      </c>
      <c r="B75130" s="17"/>
      <c r="C75130" s="18" t="s">
        <v>24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1</v>
      </c>
      <c r="J75130" s="18"/>
      <c r="K75130" s="18">
        <v>35</v>
      </c>
      <c r="L75130" s="2" t="s">
        <v>768</v>
      </c>
    </row>
    <row r="75131" spans="1:12" ht="18" customHeight="1" x14ac:dyDescent="0.45">
      <c r="A75131" s="17">
        <v>38059</v>
      </c>
      <c r="B75131" s="17"/>
      <c r="C75131" s="18" t="s">
        <v>18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5</v>
      </c>
      <c r="J75131" s="18"/>
      <c r="K75131" s="18">
        <v>27</v>
      </c>
      <c r="L75131" s="2" t="s">
        <v>768</v>
      </c>
    </row>
    <row r="75132" spans="1:12" ht="18" customHeight="1" x14ac:dyDescent="0.45">
      <c r="A75132" s="17">
        <v>38789</v>
      </c>
      <c r="B75132" s="17"/>
      <c r="C75132" s="18" t="s">
        <v>2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89</v>
      </c>
      <c r="J75132" s="18"/>
      <c r="K75132" s="18">
        <v>44</v>
      </c>
      <c r="L75132" s="2" t="s">
        <v>768</v>
      </c>
    </row>
    <row r="75133" spans="1:12" ht="18" customHeight="1" x14ac:dyDescent="0.45">
      <c r="A75133" s="17">
        <v>39968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3</v>
      </c>
      <c r="J75133" s="18"/>
      <c r="K75133" s="18">
        <v>68</v>
      </c>
      <c r="L75133" s="2" t="s">
        <v>768</v>
      </c>
    </row>
    <row r="75134" spans="1:12" ht="18" customHeight="1" x14ac:dyDescent="0.45">
      <c r="A75134" s="17">
        <v>38056</v>
      </c>
      <c r="B75134" s="17"/>
      <c r="C75134" s="18" t="s">
        <v>39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597</v>
      </c>
      <c r="J75134" s="18"/>
      <c r="K75134" s="18">
        <v>90</v>
      </c>
      <c r="L75134" s="2" t="s">
        <v>768</v>
      </c>
    </row>
    <row r="75135" spans="1:12" ht="18" customHeight="1" x14ac:dyDescent="0.45">
      <c r="A75135" s="17">
        <v>38786</v>
      </c>
      <c r="B75135" s="17"/>
      <c r="C75135" s="18" t="s">
        <v>401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1</v>
      </c>
      <c r="J75135" s="18"/>
      <c r="K75135" s="18">
        <v>98</v>
      </c>
      <c r="L75135" s="2" t="s">
        <v>768</v>
      </c>
    </row>
    <row r="75136" spans="1:12" ht="18" customHeight="1" x14ac:dyDescent="0.45">
      <c r="A75136" s="17">
        <v>38803</v>
      </c>
      <c r="B75136" s="17"/>
      <c r="C75136" s="18" t="s">
        <v>39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5</v>
      </c>
      <c r="J75136" s="18"/>
      <c r="K75136" s="18">
        <v>50</v>
      </c>
      <c r="L75136" s="2" t="s">
        <v>768</v>
      </c>
    </row>
    <row r="75137" spans="1:12" ht="18" customHeight="1" x14ac:dyDescent="0.45">
      <c r="A75137" s="17">
        <v>3805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09</v>
      </c>
      <c r="J75137" s="18"/>
      <c r="K75137" s="18">
        <v>93</v>
      </c>
      <c r="L75137" s="2" t="s">
        <v>768</v>
      </c>
    </row>
    <row r="75138" spans="1:12" ht="18" customHeight="1" x14ac:dyDescent="0.45">
      <c r="A75138" s="17">
        <v>38783</v>
      </c>
      <c r="B75138" s="17"/>
      <c r="C75138" s="18" t="s">
        <v>24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3</v>
      </c>
      <c r="J75138" s="18"/>
      <c r="K75138" s="18">
        <v>80</v>
      </c>
      <c r="L75138" s="2" t="s">
        <v>768</v>
      </c>
    </row>
    <row r="75139" spans="1:12" ht="18" customHeight="1" x14ac:dyDescent="0.45">
      <c r="A75139" s="17">
        <v>38791</v>
      </c>
      <c r="B75139" s="17"/>
      <c r="C75139" s="18" t="s">
        <v>18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17</v>
      </c>
      <c r="J75139" s="18"/>
      <c r="K75139" s="18">
        <v>43</v>
      </c>
      <c r="L75139" s="2" t="s">
        <v>768</v>
      </c>
    </row>
    <row r="75140" spans="1:12" ht="18" customHeight="1" x14ac:dyDescent="0.45">
      <c r="A75140" s="17">
        <v>39970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1</v>
      </c>
      <c r="J75140" s="18"/>
      <c r="K75140" s="18">
        <v>77</v>
      </c>
      <c r="L75140" s="2" t="s">
        <v>768</v>
      </c>
    </row>
    <row r="75141" spans="1:12" ht="18" customHeight="1" x14ac:dyDescent="0.45">
      <c r="A75141" s="17">
        <v>38058</v>
      </c>
      <c r="B75141" s="17"/>
      <c r="C75141" s="18" t="s">
        <v>167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5</v>
      </c>
      <c r="J75141" s="18"/>
      <c r="K75141" s="18">
        <v>14</v>
      </c>
      <c r="L75141" s="2" t="s">
        <v>768</v>
      </c>
    </row>
    <row r="75142" spans="1:12" ht="18" customHeight="1" x14ac:dyDescent="0.45">
      <c r="A75142" s="17">
        <v>38788</v>
      </c>
      <c r="B75142" s="17"/>
      <c r="C75142" s="18" t="s">
        <v>744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29</v>
      </c>
      <c r="J75142" s="18"/>
      <c r="K75142" s="18">
        <v>100</v>
      </c>
      <c r="L75142" s="2" t="s">
        <v>768</v>
      </c>
    </row>
    <row r="75143" spans="1:12" ht="18" customHeight="1" x14ac:dyDescent="0.45">
      <c r="A75143" s="17">
        <v>38805</v>
      </c>
      <c r="B75143" s="17"/>
      <c r="C75143" s="18" t="s">
        <v>39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3</v>
      </c>
      <c r="J75143" s="18"/>
      <c r="K75143" s="18">
        <v>91</v>
      </c>
      <c r="L75143" s="2" t="s">
        <v>768</v>
      </c>
    </row>
    <row r="75144" spans="1:12" ht="18" customHeight="1" x14ac:dyDescent="0.45">
      <c r="A75144" s="17">
        <v>38055</v>
      </c>
      <c r="B75144" s="17"/>
      <c r="C75144" s="18" t="s">
        <v>401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37</v>
      </c>
      <c r="J75144" s="18"/>
      <c r="K75144" s="18">
        <v>40</v>
      </c>
      <c r="L75144" s="2" t="s">
        <v>768</v>
      </c>
    </row>
    <row r="75145" spans="1:12" ht="18" customHeight="1" x14ac:dyDescent="0.45">
      <c r="A75145" s="17">
        <v>38785</v>
      </c>
      <c r="B75145" s="17"/>
      <c r="C75145" s="18" t="s">
        <v>393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1</v>
      </c>
      <c r="J75145" s="18"/>
      <c r="K75145" s="18">
        <v>69</v>
      </c>
      <c r="L75145" s="2" t="s">
        <v>768</v>
      </c>
    </row>
    <row r="75146" spans="1:12" ht="18" customHeight="1" x14ac:dyDescent="0.45">
      <c r="A75146" s="17">
        <v>3880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5</v>
      </c>
      <c r="J75146" s="18"/>
      <c r="K75146" s="18">
        <v>46</v>
      </c>
      <c r="L75146" s="2" t="s">
        <v>768</v>
      </c>
    </row>
    <row r="75147" spans="1:12" ht="18" customHeight="1" x14ac:dyDescent="0.45">
      <c r="A75147" s="17">
        <v>38052</v>
      </c>
      <c r="B75147" s="17"/>
      <c r="C75147" s="18" t="s">
        <v>24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49</v>
      </c>
      <c r="J75147" s="18"/>
      <c r="K75147" s="18">
        <v>90</v>
      </c>
      <c r="L75147" s="2" t="s">
        <v>768</v>
      </c>
    </row>
    <row r="75148" spans="1:12" ht="18" customHeight="1" x14ac:dyDescent="0.45">
      <c r="A75148" s="17">
        <v>38060</v>
      </c>
      <c r="B75148" s="17"/>
      <c r="C75148" s="18" t="s">
        <v>18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3</v>
      </c>
      <c r="J75148" s="18"/>
      <c r="K75148" s="18">
        <v>97</v>
      </c>
      <c r="L75148" s="2" t="s">
        <v>768</v>
      </c>
    </row>
    <row r="75149" spans="1:12" ht="18" customHeight="1" x14ac:dyDescent="0.45">
      <c r="A75149" s="17">
        <v>38790</v>
      </c>
      <c r="B75149" s="17"/>
      <c r="C75149" s="18" t="s">
        <v>167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57</v>
      </c>
      <c r="J75149" s="18"/>
      <c r="K75149" s="18">
        <v>77</v>
      </c>
      <c r="L75149" s="2" t="s">
        <v>768</v>
      </c>
    </row>
    <row r="75150" spans="1:12" ht="18" customHeight="1" x14ac:dyDescent="0.45">
      <c r="A75150" s="17">
        <v>39969</v>
      </c>
      <c r="B75150" s="17"/>
      <c r="C75150" s="18" t="s">
        <v>744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1</v>
      </c>
      <c r="J75150" s="18"/>
      <c r="K75150" s="18">
        <v>47</v>
      </c>
      <c r="L75150" s="2" t="s">
        <v>768</v>
      </c>
    </row>
    <row r="75151" spans="1:12" ht="18" customHeight="1" x14ac:dyDescent="0.45">
      <c r="A75151" s="17">
        <v>38057</v>
      </c>
      <c r="B75151" s="17"/>
      <c r="C75151" s="18" t="s">
        <v>167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5</v>
      </c>
      <c r="J75151" s="18"/>
      <c r="K75151" s="18">
        <v>10</v>
      </c>
      <c r="L75151" s="2" t="s">
        <v>768</v>
      </c>
    </row>
    <row r="75152" spans="1:12" ht="18" customHeight="1" x14ac:dyDescent="0.45">
      <c r="A75152" s="17">
        <v>38787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69</v>
      </c>
      <c r="J75152" s="18"/>
      <c r="K75152" s="18">
        <v>73</v>
      </c>
      <c r="L75152" s="2" t="s">
        <v>768</v>
      </c>
    </row>
    <row r="75153" spans="1:12" ht="18" customHeight="1" x14ac:dyDescent="0.45">
      <c r="A75153" s="17">
        <v>38804</v>
      </c>
      <c r="B75153" s="17"/>
      <c r="C75153" s="18" t="s">
        <v>39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3</v>
      </c>
      <c r="J75153" s="18"/>
      <c r="K75153" s="18">
        <v>82</v>
      </c>
      <c r="L75153" s="2" t="s">
        <v>768</v>
      </c>
    </row>
    <row r="75154" spans="1:12" ht="18" customHeight="1" x14ac:dyDescent="0.45">
      <c r="A75154" s="17">
        <v>3805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77</v>
      </c>
      <c r="J75154" s="18"/>
      <c r="K75154" s="18">
        <v>93</v>
      </c>
      <c r="L75154" s="2" t="s">
        <v>768</v>
      </c>
    </row>
    <row r="75155" spans="1:12" ht="18" customHeight="1" x14ac:dyDescent="0.45">
      <c r="A75155" s="17">
        <v>38784</v>
      </c>
      <c r="B75155" s="17"/>
      <c r="C75155" s="18" t="s">
        <v>24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1</v>
      </c>
      <c r="J75155" s="18"/>
      <c r="K75155" s="18">
        <v>89</v>
      </c>
      <c r="L75155" s="2" t="s">
        <v>768</v>
      </c>
    </row>
    <row r="75156" spans="1:12" ht="18" customHeight="1" x14ac:dyDescent="0.45">
      <c r="A75156" s="17">
        <v>38801</v>
      </c>
      <c r="B75156" s="17"/>
      <c r="C75156" s="18" t="s">
        <v>35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5</v>
      </c>
      <c r="J75156" s="18"/>
      <c r="K75156" s="18">
        <v>27</v>
      </c>
      <c r="L75156" s="2" t="s">
        <v>768</v>
      </c>
    </row>
    <row r="75157" spans="1:12" ht="18" customHeight="1" x14ac:dyDescent="0.45">
      <c r="A75157" s="17">
        <v>38051</v>
      </c>
      <c r="B75157" s="17"/>
      <c r="C75157" s="18" t="s">
        <v>24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89</v>
      </c>
      <c r="J75157" s="18"/>
      <c r="K75157" s="18">
        <v>38</v>
      </c>
      <c r="L75157" s="2" t="s">
        <v>768</v>
      </c>
    </row>
    <row r="75158" spans="1:12" ht="18" customHeight="1" x14ac:dyDescent="0.45">
      <c r="A75158" s="17">
        <v>38059</v>
      </c>
      <c r="B75158" s="17"/>
      <c r="C75158" s="18" t="s">
        <v>18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3</v>
      </c>
      <c r="J75158" s="18"/>
      <c r="K75158" s="18">
        <v>34</v>
      </c>
      <c r="L75158" s="2" t="s">
        <v>768</v>
      </c>
    </row>
    <row r="75159" spans="1:12" ht="18" customHeight="1" x14ac:dyDescent="0.45">
      <c r="A75159" s="17">
        <v>38789</v>
      </c>
      <c r="B75159" s="17"/>
      <c r="C75159" s="18" t="s">
        <v>2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697</v>
      </c>
      <c r="J75159" s="18"/>
      <c r="K75159" s="18">
        <v>3</v>
      </c>
      <c r="L75159" s="2" t="s">
        <v>768</v>
      </c>
    </row>
    <row r="75160" spans="1:12" ht="18" customHeight="1" x14ac:dyDescent="0.45">
      <c r="A75160" s="17">
        <v>39968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1</v>
      </c>
      <c r="J75160" s="18"/>
      <c r="K75160" s="18">
        <v>58</v>
      </c>
      <c r="L75160" s="2" t="s">
        <v>768</v>
      </c>
    </row>
    <row r="75161" spans="1:12" ht="18" customHeight="1" x14ac:dyDescent="0.45">
      <c r="A75161" s="17">
        <v>38056</v>
      </c>
      <c r="B75161" s="17"/>
      <c r="C75161" s="18" t="s">
        <v>39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5</v>
      </c>
      <c r="J75161" s="18"/>
      <c r="K75161" s="18">
        <v>70</v>
      </c>
      <c r="L75161" s="2" t="s">
        <v>768</v>
      </c>
    </row>
    <row r="75162" spans="1:12" ht="18" customHeight="1" x14ac:dyDescent="0.45">
      <c r="A75162" s="17">
        <v>38786</v>
      </c>
      <c r="B75162" s="17"/>
      <c r="C75162" s="18" t="s">
        <v>401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09</v>
      </c>
      <c r="J75162" s="18"/>
      <c r="K75162" s="18">
        <v>56</v>
      </c>
      <c r="L75162" s="2" t="s">
        <v>768</v>
      </c>
    </row>
    <row r="75163" spans="1:12" ht="18" customHeight="1" x14ac:dyDescent="0.45">
      <c r="A75163" s="17">
        <v>38803</v>
      </c>
      <c r="B75163" s="17"/>
      <c r="C75163" s="18" t="s">
        <v>39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3</v>
      </c>
      <c r="J75163" s="18"/>
      <c r="K75163" s="18">
        <v>83</v>
      </c>
      <c r="L75163" s="2" t="s">
        <v>768</v>
      </c>
    </row>
    <row r="75164" spans="1:12" ht="18" customHeight="1" x14ac:dyDescent="0.45">
      <c r="A75164" s="17">
        <v>3805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17</v>
      </c>
      <c r="J75164" s="18"/>
      <c r="K75164" s="18">
        <v>20</v>
      </c>
      <c r="L75164" s="2" t="s">
        <v>768</v>
      </c>
    </row>
    <row r="75165" spans="1:12" ht="18" customHeight="1" x14ac:dyDescent="0.45">
      <c r="A75165" s="17">
        <v>38783</v>
      </c>
      <c r="B75165" s="17"/>
      <c r="C75165" s="18" t="s">
        <v>24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1</v>
      </c>
      <c r="J75165" s="18"/>
      <c r="K75165" s="18">
        <v>38</v>
      </c>
      <c r="L75165" s="2" t="s">
        <v>768</v>
      </c>
    </row>
    <row r="75166" spans="1:12" ht="18" customHeight="1" x14ac:dyDescent="0.45">
      <c r="A75166" s="17">
        <v>38791</v>
      </c>
      <c r="B75166" s="17"/>
      <c r="C75166" s="18" t="s">
        <v>18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5</v>
      </c>
      <c r="J75166" s="18"/>
      <c r="K75166" s="18">
        <v>77</v>
      </c>
      <c r="L75166" s="2" t="s">
        <v>768</v>
      </c>
    </row>
    <row r="75167" spans="1:12" ht="18" customHeight="1" x14ac:dyDescent="0.45">
      <c r="A75167" s="17">
        <v>39970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29</v>
      </c>
      <c r="J75167" s="18"/>
      <c r="K75167" s="18">
        <v>68</v>
      </c>
      <c r="L75167" s="2" t="s">
        <v>768</v>
      </c>
    </row>
    <row r="75168" spans="1:12" ht="18" customHeight="1" x14ac:dyDescent="0.45">
      <c r="A75168" s="17">
        <v>38058</v>
      </c>
      <c r="B75168" s="17"/>
      <c r="C75168" s="18" t="s">
        <v>167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3</v>
      </c>
      <c r="J75168" s="18"/>
      <c r="K75168" s="18">
        <v>57</v>
      </c>
      <c r="L75168" s="2" t="s">
        <v>768</v>
      </c>
    </row>
    <row r="75169" spans="1:12" ht="18" customHeight="1" x14ac:dyDescent="0.45">
      <c r="A75169" s="17">
        <v>38788</v>
      </c>
      <c r="B75169" s="17"/>
      <c r="C75169" s="18" t="s">
        <v>744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37</v>
      </c>
      <c r="J75169" s="18"/>
      <c r="K75169" s="18">
        <v>35</v>
      </c>
      <c r="L75169" s="2" t="s">
        <v>768</v>
      </c>
    </row>
    <row r="75170" spans="1:12" ht="18" customHeight="1" x14ac:dyDescent="0.45">
      <c r="A75170" s="17">
        <v>38805</v>
      </c>
      <c r="B75170" s="17"/>
      <c r="C75170" s="18" t="s">
        <v>39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741</v>
      </c>
      <c r="J75170" s="18"/>
      <c r="K75170" s="18">
        <v>63</v>
      </c>
      <c r="L75170" s="2" t="s">
        <v>768</v>
      </c>
    </row>
    <row r="75171" spans="1:12" ht="18" customHeight="1" x14ac:dyDescent="0.45">
      <c r="A75171" s="17">
        <v>38055</v>
      </c>
      <c r="B75171" s="17"/>
      <c r="C75171" s="18" t="s">
        <v>401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88</v>
      </c>
      <c r="J75171" s="18"/>
      <c r="K75171" s="18">
        <v>34</v>
      </c>
      <c r="L75171" s="2" t="s">
        <v>768</v>
      </c>
    </row>
    <row r="75172" spans="1:12" ht="18" customHeight="1" x14ac:dyDescent="0.45">
      <c r="A75172" s="17">
        <v>38785</v>
      </c>
      <c r="B75172" s="17"/>
      <c r="C75172" s="18" t="s">
        <v>393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2</v>
      </c>
      <c r="J75172" s="18"/>
      <c r="K75172" s="18">
        <v>93</v>
      </c>
      <c r="L75172" s="2" t="s">
        <v>768</v>
      </c>
    </row>
    <row r="75173" spans="1:12" ht="18" customHeight="1" x14ac:dyDescent="0.45">
      <c r="A75173" s="17">
        <v>3880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397</v>
      </c>
      <c r="J75173" s="18"/>
      <c r="K75173" s="18">
        <v>46</v>
      </c>
      <c r="L75173" s="2" t="s">
        <v>768</v>
      </c>
    </row>
    <row r="75174" spans="1:12" ht="18" customHeight="1" x14ac:dyDescent="0.45">
      <c r="A75174" s="17">
        <v>38052</v>
      </c>
      <c r="B75174" s="17"/>
      <c r="C75174" s="18" t="s">
        <v>24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2</v>
      </c>
      <c r="J75174" s="18"/>
      <c r="K75174" s="18">
        <v>31</v>
      </c>
      <c r="L75174" s="2" t="s">
        <v>768</v>
      </c>
    </row>
    <row r="75175" spans="1:12" ht="18" customHeight="1" x14ac:dyDescent="0.45">
      <c r="A75175" s="17">
        <v>38060</v>
      </c>
      <c r="B75175" s="17"/>
      <c r="C75175" s="18" t="s">
        <v>18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06</v>
      </c>
      <c r="J75175" s="18"/>
      <c r="K75175" s="18">
        <v>44</v>
      </c>
      <c r="L75175" s="2" t="s">
        <v>768</v>
      </c>
    </row>
    <row r="75176" spans="1:12" ht="18" customHeight="1" x14ac:dyDescent="0.45">
      <c r="A75176" s="17">
        <v>38790</v>
      </c>
      <c r="B75176" s="17"/>
      <c r="C75176" s="18" t="s">
        <v>167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0</v>
      </c>
      <c r="J75176" s="18"/>
      <c r="K75176" s="18">
        <v>53</v>
      </c>
      <c r="L75176" s="2" t="s">
        <v>768</v>
      </c>
    </row>
    <row r="75177" spans="1:12" ht="18" customHeight="1" x14ac:dyDescent="0.45">
      <c r="A75177" s="17">
        <v>39969</v>
      </c>
      <c r="B75177" s="17"/>
      <c r="C75177" s="18" t="s">
        <v>744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4</v>
      </c>
      <c r="J75177" s="18"/>
      <c r="K75177" s="18">
        <v>86</v>
      </c>
      <c r="L75177" s="2" t="s">
        <v>768</v>
      </c>
    </row>
    <row r="75178" spans="1:12" ht="18" customHeight="1" x14ac:dyDescent="0.45">
      <c r="A75178" s="17">
        <v>38057</v>
      </c>
      <c r="B75178" s="17"/>
      <c r="C75178" s="18" t="s">
        <v>167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18</v>
      </c>
      <c r="J75178" s="18"/>
      <c r="K75178" s="18">
        <v>9</v>
      </c>
      <c r="L75178" s="2" t="s">
        <v>768</v>
      </c>
    </row>
    <row r="75179" spans="1:12" ht="18" customHeight="1" x14ac:dyDescent="0.45">
      <c r="A75179" s="17">
        <v>38787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2</v>
      </c>
      <c r="J75179" s="18"/>
      <c r="K75179" s="18">
        <v>29</v>
      </c>
      <c r="L75179" s="2" t="s">
        <v>768</v>
      </c>
    </row>
    <row r="75180" spans="1:12" ht="18" customHeight="1" x14ac:dyDescent="0.45">
      <c r="A75180" s="17">
        <v>38804</v>
      </c>
      <c r="B75180" s="17"/>
      <c r="C75180" s="18" t="s">
        <v>39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26</v>
      </c>
      <c r="J75180" s="18"/>
      <c r="K75180" s="18">
        <v>57</v>
      </c>
      <c r="L75180" s="2" t="s">
        <v>768</v>
      </c>
    </row>
    <row r="75181" spans="1:12" ht="18" customHeight="1" x14ac:dyDescent="0.45">
      <c r="A75181" s="17">
        <v>3805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0</v>
      </c>
      <c r="J75181" s="18"/>
      <c r="K75181" s="18">
        <v>19</v>
      </c>
      <c r="L75181" s="2" t="s">
        <v>768</v>
      </c>
    </row>
    <row r="75182" spans="1:12" ht="18" customHeight="1" x14ac:dyDescent="0.45">
      <c r="A75182" s="17">
        <v>38784</v>
      </c>
      <c r="B75182" s="17"/>
      <c r="C75182" s="18" t="s">
        <v>24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4</v>
      </c>
      <c r="J75182" s="18"/>
      <c r="K75182" s="18">
        <v>83</v>
      </c>
      <c r="L75182" s="2" t="s">
        <v>768</v>
      </c>
    </row>
    <row r="75183" spans="1:12" ht="18" customHeight="1" x14ac:dyDescent="0.45">
      <c r="A75183" s="17">
        <v>38801</v>
      </c>
      <c r="B75183" s="17"/>
      <c r="C75183" s="18" t="s">
        <v>35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38</v>
      </c>
      <c r="J75183" s="18"/>
      <c r="K75183" s="18">
        <v>16</v>
      </c>
      <c r="L75183" s="2" t="s">
        <v>768</v>
      </c>
    </row>
    <row r="75184" spans="1:12" ht="18" customHeight="1" x14ac:dyDescent="0.45">
      <c r="A75184" s="17">
        <v>38051</v>
      </c>
      <c r="B75184" s="17"/>
      <c r="C75184" s="18" t="s">
        <v>24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2</v>
      </c>
      <c r="J75184" s="18"/>
      <c r="K75184" s="18">
        <v>30</v>
      </c>
      <c r="L75184" s="2" t="s">
        <v>768</v>
      </c>
    </row>
    <row r="75185" spans="1:12" ht="18" customHeight="1" x14ac:dyDescent="0.45">
      <c r="A75185" s="17">
        <v>38059</v>
      </c>
      <c r="B75185" s="17"/>
      <c r="C75185" s="18" t="s">
        <v>18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46</v>
      </c>
      <c r="J75185" s="18"/>
      <c r="K75185" s="18">
        <v>48</v>
      </c>
      <c r="L75185" s="2" t="s">
        <v>768</v>
      </c>
    </row>
    <row r="75186" spans="1:12" ht="18" customHeight="1" x14ac:dyDescent="0.45">
      <c r="A75186" s="17">
        <v>38789</v>
      </c>
      <c r="B75186" s="17"/>
      <c r="C75186" s="18" t="s">
        <v>2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0</v>
      </c>
      <c r="J75186" s="18"/>
      <c r="K75186" s="18">
        <v>2</v>
      </c>
      <c r="L75186" s="2" t="s">
        <v>768</v>
      </c>
    </row>
    <row r="75187" spans="1:12" ht="18" customHeight="1" x14ac:dyDescent="0.45">
      <c r="A75187" s="17">
        <v>39968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4</v>
      </c>
      <c r="J75187" s="18"/>
      <c r="K75187" s="18">
        <v>53</v>
      </c>
      <c r="L75187" s="2" t="s">
        <v>768</v>
      </c>
    </row>
    <row r="75188" spans="1:12" ht="18" customHeight="1" x14ac:dyDescent="0.45">
      <c r="A75188" s="17">
        <v>38056</v>
      </c>
      <c r="B75188" s="17"/>
      <c r="C75188" s="18" t="s">
        <v>39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58</v>
      </c>
      <c r="J75188" s="18"/>
      <c r="K75188" s="18">
        <v>72</v>
      </c>
      <c r="L75188" s="2" t="s">
        <v>768</v>
      </c>
    </row>
    <row r="75189" spans="1:12" ht="18" customHeight="1" x14ac:dyDescent="0.45">
      <c r="A75189" s="17">
        <v>38786</v>
      </c>
      <c r="B75189" s="17"/>
      <c r="C75189" s="18" t="s">
        <v>401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2</v>
      </c>
      <c r="J75189" s="18"/>
      <c r="K75189" s="18">
        <v>18</v>
      </c>
      <c r="L75189" s="2" t="s">
        <v>768</v>
      </c>
    </row>
    <row r="75190" spans="1:12" ht="18" customHeight="1" x14ac:dyDescent="0.45">
      <c r="A75190" s="17">
        <v>38803</v>
      </c>
      <c r="B75190" s="17"/>
      <c r="C75190" s="18" t="s">
        <v>39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66</v>
      </c>
      <c r="J75190" s="18"/>
      <c r="K75190" s="18">
        <v>9</v>
      </c>
      <c r="L75190" s="2" t="s">
        <v>768</v>
      </c>
    </row>
    <row r="75191" spans="1:12" ht="18" customHeight="1" x14ac:dyDescent="0.45">
      <c r="A75191" s="17">
        <v>3805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0</v>
      </c>
      <c r="J75191" s="18"/>
      <c r="K75191" s="18">
        <v>80</v>
      </c>
      <c r="L75191" s="2" t="s">
        <v>768</v>
      </c>
    </row>
    <row r="75192" spans="1:12" ht="18" customHeight="1" x14ac:dyDescent="0.45">
      <c r="A75192" s="17">
        <v>38783</v>
      </c>
      <c r="B75192" s="17"/>
      <c r="C75192" s="18" t="s">
        <v>24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4</v>
      </c>
      <c r="J75192" s="18"/>
      <c r="K75192" s="18">
        <v>16</v>
      </c>
      <c r="L75192" s="2" t="s">
        <v>768</v>
      </c>
    </row>
    <row r="75193" spans="1:12" ht="18" customHeight="1" x14ac:dyDescent="0.45">
      <c r="A75193" s="17">
        <v>38791</v>
      </c>
      <c r="B75193" s="17"/>
      <c r="C75193" s="18" t="s">
        <v>18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78</v>
      </c>
      <c r="J75193" s="18"/>
      <c r="K75193" s="18">
        <v>68</v>
      </c>
      <c r="L75193" s="2" t="s">
        <v>768</v>
      </c>
    </row>
    <row r="75194" spans="1:12" ht="18" customHeight="1" x14ac:dyDescent="0.45">
      <c r="A75194" s="17">
        <v>39970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2</v>
      </c>
      <c r="J75194" s="18"/>
      <c r="K75194" s="18">
        <v>9</v>
      </c>
      <c r="L75194" s="2" t="s">
        <v>768</v>
      </c>
    </row>
    <row r="75195" spans="1:12" ht="18" customHeight="1" x14ac:dyDescent="0.45">
      <c r="A75195" s="17">
        <v>38058</v>
      </c>
      <c r="B75195" s="17"/>
      <c r="C75195" s="18" t="s">
        <v>167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86</v>
      </c>
      <c r="J75195" s="18"/>
      <c r="K75195" s="18">
        <v>3</v>
      </c>
      <c r="L75195" s="2" t="s">
        <v>768</v>
      </c>
    </row>
    <row r="75196" spans="1:12" ht="18" customHeight="1" x14ac:dyDescent="0.45">
      <c r="A75196" s="17">
        <v>38788</v>
      </c>
      <c r="B75196" s="17"/>
      <c r="C75196" s="18" t="s">
        <v>744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0</v>
      </c>
      <c r="J75196" s="18"/>
      <c r="K75196" s="18">
        <v>4</v>
      </c>
      <c r="L75196" s="2" t="s">
        <v>768</v>
      </c>
    </row>
    <row r="75197" spans="1:12" ht="18" customHeight="1" x14ac:dyDescent="0.45">
      <c r="A75197" s="17">
        <v>38805</v>
      </c>
      <c r="B75197" s="17"/>
      <c r="C75197" s="18" t="s">
        <v>39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4</v>
      </c>
      <c r="J75197" s="18"/>
      <c r="K75197" s="18">
        <v>97</v>
      </c>
      <c r="L75197" s="2" t="s">
        <v>768</v>
      </c>
    </row>
    <row r="75198" spans="1:12" ht="18" customHeight="1" x14ac:dyDescent="0.45">
      <c r="A75198" s="17">
        <v>38055</v>
      </c>
      <c r="B75198" s="17"/>
      <c r="C75198" s="18" t="s">
        <v>401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498</v>
      </c>
      <c r="J75198" s="18"/>
      <c r="K75198" s="18">
        <v>47</v>
      </c>
      <c r="L75198" s="2" t="s">
        <v>768</v>
      </c>
    </row>
    <row r="75199" spans="1:12" ht="18" customHeight="1" x14ac:dyDescent="0.45">
      <c r="A75199" s="17">
        <v>38785</v>
      </c>
      <c r="B75199" s="17"/>
      <c r="C75199" s="18" t="s">
        <v>393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2</v>
      </c>
      <c r="J75199" s="18"/>
      <c r="K75199" s="18">
        <v>96</v>
      </c>
      <c r="L75199" s="2" t="s">
        <v>768</v>
      </c>
    </row>
    <row r="75200" spans="1:12" ht="18" customHeight="1" x14ac:dyDescent="0.45">
      <c r="A75200" s="17">
        <v>3880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06</v>
      </c>
      <c r="J75200" s="18"/>
      <c r="K75200" s="18">
        <v>51</v>
      </c>
      <c r="L75200" s="2" t="s">
        <v>768</v>
      </c>
    </row>
    <row r="75201" spans="1:12" ht="18" customHeight="1" x14ac:dyDescent="0.45">
      <c r="A75201" s="17">
        <v>38052</v>
      </c>
      <c r="B75201" s="17"/>
      <c r="C75201" s="18" t="s">
        <v>24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0</v>
      </c>
      <c r="J75201" s="18"/>
      <c r="K75201" s="18">
        <v>5</v>
      </c>
      <c r="L75201" s="2" t="s">
        <v>768</v>
      </c>
    </row>
    <row r="75202" spans="1:12" ht="18" customHeight="1" x14ac:dyDescent="0.45">
      <c r="A75202" s="17">
        <v>38060</v>
      </c>
      <c r="B75202" s="17"/>
      <c r="C75202" s="18" t="s">
        <v>18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4</v>
      </c>
      <c r="J75202" s="18"/>
      <c r="K75202" s="18">
        <v>8</v>
      </c>
      <c r="L75202" s="2" t="s">
        <v>768</v>
      </c>
    </row>
    <row r="75203" spans="1:12" ht="18" customHeight="1" x14ac:dyDescent="0.45">
      <c r="A75203" s="17">
        <v>38790</v>
      </c>
      <c r="B75203" s="17"/>
      <c r="C75203" s="18" t="s">
        <v>167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18</v>
      </c>
      <c r="J75203" s="18"/>
      <c r="K75203" s="18">
        <v>47</v>
      </c>
      <c r="L75203" s="2" t="s">
        <v>768</v>
      </c>
    </row>
    <row r="75204" spans="1:12" ht="18" customHeight="1" x14ac:dyDescent="0.45">
      <c r="A75204" s="17">
        <v>39969</v>
      </c>
      <c r="B75204" s="17"/>
      <c r="C75204" s="18" t="s">
        <v>744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2</v>
      </c>
      <c r="J75204" s="18"/>
      <c r="K75204" s="18">
        <v>46</v>
      </c>
      <c r="L75204" s="2" t="s">
        <v>768</v>
      </c>
    </row>
    <row r="75205" spans="1:12" ht="18" customHeight="1" x14ac:dyDescent="0.45">
      <c r="A75205" s="17">
        <v>38057</v>
      </c>
      <c r="B75205" s="17"/>
      <c r="C75205" s="18" t="s">
        <v>167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26</v>
      </c>
      <c r="J75205" s="18"/>
      <c r="K75205" s="18">
        <v>3</v>
      </c>
      <c r="L75205" s="2" t="s">
        <v>768</v>
      </c>
    </row>
    <row r="75206" spans="1:12" ht="18" customHeight="1" x14ac:dyDescent="0.45">
      <c r="A75206" s="17">
        <v>38787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0</v>
      </c>
      <c r="J75206" s="18"/>
      <c r="K75206" s="18">
        <v>12</v>
      </c>
      <c r="L75206" s="2" t="s">
        <v>768</v>
      </c>
    </row>
    <row r="75207" spans="1:12" ht="18" customHeight="1" x14ac:dyDescent="0.45">
      <c r="A75207" s="17">
        <v>38804</v>
      </c>
      <c r="B75207" s="17"/>
      <c r="C75207" s="18" t="s">
        <v>39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4</v>
      </c>
      <c r="J75207" s="18"/>
      <c r="K75207" s="18">
        <v>46</v>
      </c>
      <c r="L75207" s="2" t="s">
        <v>768</v>
      </c>
    </row>
    <row r="75208" spans="1:12" ht="18" customHeight="1" x14ac:dyDescent="0.45">
      <c r="A75208" s="17">
        <v>3805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38</v>
      </c>
      <c r="J75208" s="18"/>
      <c r="K75208" s="18">
        <v>97</v>
      </c>
      <c r="L75208" s="2" t="s">
        <v>768</v>
      </c>
    </row>
    <row r="75209" spans="1:12" ht="18" customHeight="1" x14ac:dyDescent="0.45">
      <c r="A75209" s="17">
        <v>38784</v>
      </c>
      <c r="B75209" s="17"/>
      <c r="C75209" s="18" t="s">
        <v>24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2</v>
      </c>
      <c r="J75209" s="18"/>
      <c r="K75209" s="18">
        <v>100</v>
      </c>
      <c r="L75209" s="2" t="s">
        <v>768</v>
      </c>
    </row>
    <row r="75210" spans="1:12" ht="18" customHeight="1" x14ac:dyDescent="0.45">
      <c r="A75210" s="17">
        <v>38801</v>
      </c>
      <c r="B75210" s="17"/>
      <c r="C75210" s="18" t="s">
        <v>35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46</v>
      </c>
      <c r="J75210" s="18"/>
      <c r="K75210" s="18">
        <v>85</v>
      </c>
      <c r="L75210" s="2" t="s">
        <v>768</v>
      </c>
    </row>
    <row r="75211" spans="1:12" ht="18" customHeight="1" x14ac:dyDescent="0.45">
      <c r="A75211" s="17">
        <v>38051</v>
      </c>
      <c r="B75211" s="17"/>
      <c r="C75211" s="18" t="s">
        <v>24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0</v>
      </c>
      <c r="J75211" s="18"/>
      <c r="K75211" s="18">
        <v>53</v>
      </c>
      <c r="L75211" s="2" t="s">
        <v>768</v>
      </c>
    </row>
    <row r="75212" spans="1:12" ht="18" customHeight="1" x14ac:dyDescent="0.45">
      <c r="A75212" s="17">
        <v>38059</v>
      </c>
      <c r="B75212" s="17"/>
      <c r="C75212" s="18" t="s">
        <v>18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4</v>
      </c>
      <c r="J75212" s="18"/>
      <c r="K75212" s="18">
        <v>50</v>
      </c>
      <c r="L75212" s="2" t="s">
        <v>768</v>
      </c>
    </row>
    <row r="75213" spans="1:12" ht="18" customHeight="1" x14ac:dyDescent="0.45">
      <c r="A75213" s="17">
        <v>38789</v>
      </c>
      <c r="B75213" s="17"/>
      <c r="C75213" s="18" t="s">
        <v>2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58</v>
      </c>
      <c r="J75213" s="18"/>
      <c r="K75213" s="18">
        <v>97</v>
      </c>
      <c r="L75213" s="2" t="s">
        <v>768</v>
      </c>
    </row>
    <row r="75214" spans="1:12" ht="18" customHeight="1" x14ac:dyDescent="0.45">
      <c r="A75214" s="17">
        <v>39968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2</v>
      </c>
      <c r="J75214" s="18"/>
      <c r="K75214" s="18">
        <v>87</v>
      </c>
      <c r="L75214" s="2" t="s">
        <v>768</v>
      </c>
    </row>
    <row r="75215" spans="1:12" ht="18" customHeight="1" x14ac:dyDescent="0.45">
      <c r="A75215" s="17">
        <v>38056</v>
      </c>
      <c r="B75215" s="17"/>
      <c r="C75215" s="18" t="s">
        <v>39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66</v>
      </c>
      <c r="J75215" s="18"/>
      <c r="K75215" s="18">
        <v>50</v>
      </c>
      <c r="L75215" s="2" t="s">
        <v>768</v>
      </c>
    </row>
    <row r="75216" spans="1:12" ht="18" customHeight="1" x14ac:dyDescent="0.45">
      <c r="A75216" s="17">
        <v>38786</v>
      </c>
      <c r="B75216" s="17"/>
      <c r="C75216" s="18" t="s">
        <v>401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0</v>
      </c>
      <c r="J75216" s="18"/>
      <c r="K75216" s="18">
        <v>16</v>
      </c>
      <c r="L75216" s="2" t="s">
        <v>768</v>
      </c>
    </row>
    <row r="75217" spans="1:12" ht="18" customHeight="1" x14ac:dyDescent="0.45">
      <c r="A75217" s="17">
        <v>38803</v>
      </c>
      <c r="B75217" s="17"/>
      <c r="C75217" s="18" t="s">
        <v>39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4</v>
      </c>
      <c r="J75217" s="18"/>
      <c r="K75217" s="18">
        <v>28</v>
      </c>
      <c r="L75217" s="2" t="s">
        <v>768</v>
      </c>
    </row>
    <row r="75218" spans="1:12" ht="18" customHeight="1" x14ac:dyDescent="0.45">
      <c r="A75218" s="17">
        <v>3805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78</v>
      </c>
      <c r="J75218" s="18"/>
      <c r="K75218" s="18">
        <v>10</v>
      </c>
      <c r="L75218" s="2" t="s">
        <v>768</v>
      </c>
    </row>
    <row r="75219" spans="1:12" ht="18" customHeight="1" x14ac:dyDescent="0.45">
      <c r="A75219" s="17">
        <v>38783</v>
      </c>
      <c r="B75219" s="17"/>
      <c r="C75219" s="18" t="s">
        <v>24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2</v>
      </c>
      <c r="J75219" s="18"/>
      <c r="K75219" s="18">
        <v>77</v>
      </c>
      <c r="L75219" s="2" t="s">
        <v>768</v>
      </c>
    </row>
    <row r="75220" spans="1:12" ht="18" customHeight="1" x14ac:dyDescent="0.45">
      <c r="A75220" s="17">
        <v>38791</v>
      </c>
      <c r="B75220" s="17"/>
      <c r="C75220" s="18" t="s">
        <v>18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86</v>
      </c>
      <c r="J75220" s="18"/>
      <c r="K75220" s="18">
        <v>57</v>
      </c>
      <c r="L75220" s="2" t="s">
        <v>768</v>
      </c>
    </row>
    <row r="75221" spans="1:12" ht="18" customHeight="1" x14ac:dyDescent="0.45">
      <c r="A75221" s="17">
        <v>39970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0</v>
      </c>
      <c r="J75221" s="18"/>
      <c r="K75221" s="18">
        <v>47</v>
      </c>
      <c r="L75221" s="2" t="s">
        <v>768</v>
      </c>
    </row>
    <row r="75222" spans="1:12" ht="18" customHeight="1" x14ac:dyDescent="0.45">
      <c r="A75222" s="17">
        <v>38058</v>
      </c>
      <c r="B75222" s="17"/>
      <c r="C75222" s="18" t="s">
        <v>167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4</v>
      </c>
      <c r="J75222" s="18"/>
      <c r="K75222" s="18">
        <v>100</v>
      </c>
      <c r="L75222" s="2" t="s">
        <v>768</v>
      </c>
    </row>
    <row r="75223" spans="1:12" ht="18" customHeight="1" x14ac:dyDescent="0.45">
      <c r="A75223" s="17">
        <v>38788</v>
      </c>
      <c r="B75223" s="17"/>
      <c r="C75223" s="18" t="s">
        <v>744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598</v>
      </c>
      <c r="J75223" s="18"/>
      <c r="K75223" s="18">
        <v>4</v>
      </c>
      <c r="L75223" s="2" t="s">
        <v>768</v>
      </c>
    </row>
    <row r="75224" spans="1:12" ht="18" customHeight="1" x14ac:dyDescent="0.45">
      <c r="A75224" s="17">
        <v>38805</v>
      </c>
      <c r="B75224" s="17"/>
      <c r="C75224" s="18" t="s">
        <v>39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2</v>
      </c>
      <c r="J75224" s="18"/>
      <c r="K75224" s="18">
        <v>97</v>
      </c>
      <c r="L75224" s="2" t="s">
        <v>768</v>
      </c>
    </row>
    <row r="75225" spans="1:12" ht="18" customHeight="1" x14ac:dyDescent="0.45">
      <c r="A75225" s="17">
        <v>38055</v>
      </c>
      <c r="B75225" s="17"/>
      <c r="C75225" s="18" t="s">
        <v>401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06</v>
      </c>
      <c r="J75225" s="18"/>
      <c r="K75225" s="18">
        <v>61</v>
      </c>
      <c r="L75225" s="2" t="s">
        <v>768</v>
      </c>
    </row>
    <row r="75226" spans="1:12" ht="18" customHeight="1" x14ac:dyDescent="0.45">
      <c r="A75226" s="17">
        <v>38785</v>
      </c>
      <c r="B75226" s="17"/>
      <c r="C75226" s="18" t="s">
        <v>393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0</v>
      </c>
      <c r="J75226" s="18"/>
      <c r="K75226" s="18">
        <v>12</v>
      </c>
      <c r="L75226" s="2" t="s">
        <v>768</v>
      </c>
    </row>
    <row r="75227" spans="1:12" ht="18" customHeight="1" x14ac:dyDescent="0.45">
      <c r="A75227" s="17">
        <v>3880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4</v>
      </c>
      <c r="J75227" s="18"/>
      <c r="K75227" s="18">
        <v>78</v>
      </c>
      <c r="L75227" s="2" t="s">
        <v>768</v>
      </c>
    </row>
    <row r="75228" spans="1:12" ht="18" customHeight="1" x14ac:dyDescent="0.45">
      <c r="A75228" s="17">
        <v>38052</v>
      </c>
      <c r="B75228" s="17"/>
      <c r="C75228" s="18" t="s">
        <v>24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18</v>
      </c>
      <c r="J75228" s="18"/>
      <c r="K75228" s="18">
        <v>15</v>
      </c>
      <c r="L75228" s="2" t="s">
        <v>768</v>
      </c>
    </row>
    <row r="75229" spans="1:12" ht="18" customHeight="1" x14ac:dyDescent="0.45">
      <c r="A75229" s="17">
        <v>38060</v>
      </c>
      <c r="B75229" s="17"/>
      <c r="C75229" s="18" t="s">
        <v>18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2</v>
      </c>
      <c r="J75229" s="18"/>
      <c r="K75229" s="18">
        <v>17</v>
      </c>
      <c r="L75229" s="2" t="s">
        <v>768</v>
      </c>
    </row>
    <row r="75230" spans="1:12" ht="18" customHeight="1" x14ac:dyDescent="0.45">
      <c r="A75230" s="17">
        <v>38790</v>
      </c>
      <c r="B75230" s="17"/>
      <c r="C75230" s="18" t="s">
        <v>167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26</v>
      </c>
      <c r="J75230" s="18"/>
      <c r="K75230" s="18">
        <v>86</v>
      </c>
      <c r="L75230" s="2" t="s">
        <v>768</v>
      </c>
    </row>
    <row r="75231" spans="1:12" ht="18" customHeight="1" x14ac:dyDescent="0.45">
      <c r="A75231" s="17">
        <v>39969</v>
      </c>
      <c r="B75231" s="17"/>
      <c r="C75231" s="18" t="s">
        <v>744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0</v>
      </c>
      <c r="J75231" s="18"/>
      <c r="K75231" s="18">
        <v>97</v>
      </c>
      <c r="L75231" s="2" t="s">
        <v>768</v>
      </c>
    </row>
    <row r="75232" spans="1:12" ht="18" customHeight="1" x14ac:dyDescent="0.45">
      <c r="A75232" s="17">
        <v>38057</v>
      </c>
      <c r="B75232" s="17"/>
      <c r="C75232" s="18" t="s">
        <v>167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4</v>
      </c>
      <c r="J75232" s="18"/>
      <c r="K75232" s="18">
        <v>5</v>
      </c>
      <c r="L75232" s="2" t="s">
        <v>768</v>
      </c>
    </row>
    <row r="75233" spans="1:12" ht="18" customHeight="1" x14ac:dyDescent="0.45">
      <c r="A75233" s="17">
        <v>38787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38</v>
      </c>
      <c r="J75233" s="18"/>
      <c r="K75233" s="18">
        <v>88</v>
      </c>
      <c r="L75233" s="2" t="s">
        <v>768</v>
      </c>
    </row>
    <row r="75234" spans="1:12" ht="18" customHeight="1" x14ac:dyDescent="0.45">
      <c r="A75234" s="17">
        <v>38804</v>
      </c>
      <c r="B75234" s="17"/>
      <c r="C75234" s="18" t="s">
        <v>39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2</v>
      </c>
      <c r="J75234" s="18"/>
      <c r="K75234" s="18">
        <v>81</v>
      </c>
      <c r="L75234" s="2" t="s">
        <v>768</v>
      </c>
    </row>
    <row r="75235" spans="1:12" ht="18" customHeight="1" x14ac:dyDescent="0.45">
      <c r="A75235" s="17">
        <v>3805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46</v>
      </c>
      <c r="J75235" s="18"/>
      <c r="K75235" s="18">
        <v>92</v>
      </c>
      <c r="L75235" s="2" t="s">
        <v>768</v>
      </c>
    </row>
    <row r="75236" spans="1:12" ht="18" customHeight="1" x14ac:dyDescent="0.45">
      <c r="A75236" s="17">
        <v>38784</v>
      </c>
      <c r="B75236" s="17"/>
      <c r="C75236" s="18" t="s">
        <v>24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0</v>
      </c>
      <c r="J75236" s="18"/>
      <c r="K75236" s="18">
        <v>66</v>
      </c>
      <c r="L75236" s="2" t="s">
        <v>768</v>
      </c>
    </row>
    <row r="75237" spans="1:12" ht="18" customHeight="1" x14ac:dyDescent="0.45">
      <c r="A75237" s="17">
        <v>38801</v>
      </c>
      <c r="B75237" s="17"/>
      <c r="C75237" s="18" t="s">
        <v>35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4</v>
      </c>
      <c r="J75237" s="18"/>
      <c r="K75237" s="18">
        <v>58</v>
      </c>
      <c r="L75237" s="2" t="s">
        <v>768</v>
      </c>
    </row>
    <row r="75238" spans="1:12" ht="18" customHeight="1" x14ac:dyDescent="0.45">
      <c r="A75238" s="17">
        <v>38051</v>
      </c>
      <c r="B75238" s="17"/>
      <c r="C75238" s="18" t="s">
        <v>24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58</v>
      </c>
      <c r="J75238" s="18"/>
      <c r="K75238" s="18">
        <v>34</v>
      </c>
      <c r="L75238" s="2" t="s">
        <v>768</v>
      </c>
    </row>
    <row r="75239" spans="1:12" ht="18" customHeight="1" x14ac:dyDescent="0.45">
      <c r="A75239" s="17">
        <v>38059</v>
      </c>
      <c r="B75239" s="17"/>
      <c r="C75239" s="18" t="s">
        <v>18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2</v>
      </c>
      <c r="J75239" s="18"/>
      <c r="K75239" s="18">
        <v>40</v>
      </c>
      <c r="L75239" s="2" t="s">
        <v>768</v>
      </c>
    </row>
    <row r="75240" spans="1:12" ht="18" customHeight="1" x14ac:dyDescent="0.45">
      <c r="A75240" s="17">
        <v>38789</v>
      </c>
      <c r="B75240" s="17"/>
      <c r="C75240" s="18" t="s">
        <v>2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66</v>
      </c>
      <c r="J75240" s="18"/>
      <c r="K75240" s="18">
        <v>87</v>
      </c>
      <c r="L75240" s="2" t="s">
        <v>768</v>
      </c>
    </row>
    <row r="75241" spans="1:12" ht="18" customHeight="1" x14ac:dyDescent="0.45">
      <c r="A75241" s="17">
        <v>39968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0</v>
      </c>
      <c r="J75241" s="18"/>
      <c r="K75241" s="18">
        <v>66</v>
      </c>
      <c r="L75241" s="2" t="s">
        <v>768</v>
      </c>
    </row>
    <row r="75242" spans="1:12" ht="18" customHeight="1" x14ac:dyDescent="0.45">
      <c r="A75242" s="17">
        <v>38056</v>
      </c>
      <c r="B75242" s="17"/>
      <c r="C75242" s="18" t="s">
        <v>39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4</v>
      </c>
      <c r="J75242" s="18"/>
      <c r="K75242" s="18">
        <v>11</v>
      </c>
      <c r="L75242" s="2" t="s">
        <v>768</v>
      </c>
    </row>
    <row r="75243" spans="1:12" ht="18" customHeight="1" x14ac:dyDescent="0.45">
      <c r="A75243" s="17">
        <v>38786</v>
      </c>
      <c r="B75243" s="17"/>
      <c r="C75243" s="18" t="s">
        <v>401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78</v>
      </c>
      <c r="J75243" s="18"/>
      <c r="K75243" s="18">
        <v>60</v>
      </c>
      <c r="L75243" s="2" t="s">
        <v>768</v>
      </c>
    </row>
    <row r="75244" spans="1:12" ht="18" customHeight="1" x14ac:dyDescent="0.45">
      <c r="A75244" s="17">
        <v>38803</v>
      </c>
      <c r="B75244" s="17"/>
      <c r="C75244" s="18" t="s">
        <v>39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2</v>
      </c>
      <c r="J75244" s="18"/>
      <c r="K75244" s="18">
        <v>14</v>
      </c>
      <c r="L75244" s="2" t="s">
        <v>768</v>
      </c>
    </row>
    <row r="75245" spans="1:12" ht="18" customHeight="1" x14ac:dyDescent="0.45">
      <c r="A75245" s="17">
        <v>3805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86</v>
      </c>
      <c r="J75245" s="18"/>
      <c r="K75245" s="18">
        <v>30</v>
      </c>
      <c r="L75245" s="2" t="s">
        <v>768</v>
      </c>
    </row>
    <row r="75246" spans="1:12" ht="18" customHeight="1" x14ac:dyDescent="0.45">
      <c r="A75246" s="17">
        <v>38783</v>
      </c>
      <c r="B75246" s="17"/>
      <c r="C75246" s="18" t="s">
        <v>24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0</v>
      </c>
      <c r="J75246" s="18"/>
      <c r="K75246" s="18">
        <v>25</v>
      </c>
      <c r="L75246" s="2" t="s">
        <v>768</v>
      </c>
    </row>
    <row r="75247" spans="1:12" ht="18" customHeight="1" x14ac:dyDescent="0.45">
      <c r="A75247" s="17">
        <v>38791</v>
      </c>
      <c r="B75247" s="17"/>
      <c r="C75247" s="18" t="s">
        <v>18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4</v>
      </c>
      <c r="J75247" s="18"/>
      <c r="K75247" s="18">
        <v>50</v>
      </c>
      <c r="L75247" s="2" t="s">
        <v>768</v>
      </c>
    </row>
    <row r="75248" spans="1:12" ht="18" customHeight="1" x14ac:dyDescent="0.45">
      <c r="A75248" s="17">
        <v>39970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698</v>
      </c>
      <c r="J75248" s="18"/>
      <c r="K75248" s="18">
        <v>8</v>
      </c>
      <c r="L75248" s="2" t="s">
        <v>768</v>
      </c>
    </row>
    <row r="75249" spans="1:12" ht="18" customHeight="1" x14ac:dyDescent="0.45">
      <c r="A75249" s="17">
        <v>38058</v>
      </c>
      <c r="B75249" s="17"/>
      <c r="C75249" s="18" t="s">
        <v>167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2</v>
      </c>
      <c r="J75249" s="18"/>
      <c r="K75249" s="18">
        <v>50</v>
      </c>
      <c r="L75249" s="2" t="s">
        <v>768</v>
      </c>
    </row>
    <row r="75250" spans="1:12" ht="18" customHeight="1" x14ac:dyDescent="0.45">
      <c r="A75250" s="17">
        <v>38788</v>
      </c>
      <c r="B75250" s="17"/>
      <c r="C75250" s="18" t="s">
        <v>744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06</v>
      </c>
      <c r="J75250" s="18"/>
      <c r="K75250" s="18">
        <v>73</v>
      </c>
      <c r="L75250" s="2" t="s">
        <v>768</v>
      </c>
    </row>
    <row r="75251" spans="1:12" ht="18" customHeight="1" x14ac:dyDescent="0.45">
      <c r="A75251" s="17">
        <v>38805</v>
      </c>
      <c r="B75251" s="17"/>
      <c r="C75251" s="18" t="s">
        <v>39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0</v>
      </c>
      <c r="J75251" s="18"/>
      <c r="K75251" s="18">
        <v>97</v>
      </c>
      <c r="L75251" s="2" t="s">
        <v>768</v>
      </c>
    </row>
    <row r="75252" spans="1:12" ht="18" customHeight="1" x14ac:dyDescent="0.45">
      <c r="A75252" s="17">
        <v>38055</v>
      </c>
      <c r="B75252" s="17"/>
      <c r="C75252" s="18" t="s">
        <v>401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4</v>
      </c>
      <c r="J75252" s="18"/>
      <c r="K75252" s="18">
        <v>26</v>
      </c>
      <c r="L75252" s="2" t="s">
        <v>768</v>
      </c>
    </row>
    <row r="75253" spans="1:12" ht="18" customHeight="1" x14ac:dyDescent="0.45">
      <c r="A75253" s="17">
        <v>38785</v>
      </c>
      <c r="B75253" s="17"/>
      <c r="C75253" s="18" t="s">
        <v>393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18</v>
      </c>
      <c r="J75253" s="18"/>
      <c r="K75253" s="18">
        <v>32</v>
      </c>
      <c r="L75253" s="2" t="s">
        <v>768</v>
      </c>
    </row>
    <row r="75254" spans="1:12" ht="18" customHeight="1" x14ac:dyDescent="0.45">
      <c r="A75254" s="17">
        <v>3880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2</v>
      </c>
      <c r="J75254" s="18"/>
      <c r="K75254" s="18">
        <v>14</v>
      </c>
      <c r="L75254" s="2" t="s">
        <v>768</v>
      </c>
    </row>
    <row r="75255" spans="1:12" ht="18" customHeight="1" x14ac:dyDescent="0.45">
      <c r="A75255" s="17">
        <v>38052</v>
      </c>
      <c r="B75255" s="17"/>
      <c r="C75255" s="18" t="s">
        <v>24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26</v>
      </c>
      <c r="J75255" s="18"/>
      <c r="K75255" s="18">
        <v>80</v>
      </c>
      <c r="L75255" s="2" t="s">
        <v>768</v>
      </c>
    </row>
    <row r="75256" spans="1:12" ht="18" customHeight="1" x14ac:dyDescent="0.45">
      <c r="A75256" s="17">
        <v>38060</v>
      </c>
      <c r="B75256" s="17"/>
      <c r="C75256" s="18" t="s">
        <v>18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0</v>
      </c>
      <c r="J75256" s="18"/>
      <c r="K75256" s="18">
        <v>98</v>
      </c>
      <c r="L75256" s="2" t="s">
        <v>768</v>
      </c>
    </row>
    <row r="75257" spans="1:12" ht="18" customHeight="1" x14ac:dyDescent="0.45">
      <c r="A75257" s="17">
        <v>38790</v>
      </c>
      <c r="B75257" s="17"/>
      <c r="C75257" s="18" t="s">
        <v>167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4</v>
      </c>
      <c r="J75257" s="18"/>
      <c r="K75257" s="18">
        <v>80</v>
      </c>
      <c r="L75257" s="2" t="s">
        <v>768</v>
      </c>
    </row>
    <row r="75258" spans="1:12" ht="18" customHeight="1" x14ac:dyDescent="0.45">
      <c r="A75258" s="17">
        <v>39969</v>
      </c>
      <c r="B75258" s="17"/>
      <c r="C75258" s="18" t="s">
        <v>744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38</v>
      </c>
      <c r="J75258" s="18"/>
      <c r="K75258" s="18">
        <v>66</v>
      </c>
      <c r="L75258" s="2" t="s">
        <v>768</v>
      </c>
    </row>
    <row r="75259" spans="1:12" ht="18" customHeight="1" x14ac:dyDescent="0.45">
      <c r="A75259" s="17">
        <v>38057</v>
      </c>
      <c r="B75259" s="17"/>
      <c r="C75259" s="18" t="s">
        <v>167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742</v>
      </c>
      <c r="J75259" s="18"/>
      <c r="K75259" s="18">
        <v>68</v>
      </c>
      <c r="L75259" s="2" t="s">
        <v>768</v>
      </c>
    </row>
    <row r="75260" spans="1:12" ht="18" customHeight="1" x14ac:dyDescent="0.45">
      <c r="A75260" s="17">
        <v>38787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89</v>
      </c>
      <c r="J75260" s="18"/>
      <c r="K75260" s="18">
        <v>100</v>
      </c>
      <c r="L75260" s="2" t="s">
        <v>768</v>
      </c>
    </row>
    <row r="75261" spans="1:12" ht="18" customHeight="1" x14ac:dyDescent="0.45">
      <c r="A75261" s="17">
        <v>38804</v>
      </c>
      <c r="B75261" s="17"/>
      <c r="C75261" s="18" t="s">
        <v>39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4</v>
      </c>
      <c r="J75261" s="18"/>
      <c r="K75261" s="18">
        <v>9</v>
      </c>
      <c r="L75261" s="2" t="s">
        <v>768</v>
      </c>
    </row>
    <row r="75262" spans="1:12" ht="18" customHeight="1" x14ac:dyDescent="0.45">
      <c r="A75262" s="17">
        <v>3805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398</v>
      </c>
      <c r="J75262" s="18"/>
      <c r="K75262" s="18">
        <v>58</v>
      </c>
      <c r="L75262" s="2" t="s">
        <v>768</v>
      </c>
    </row>
    <row r="75263" spans="1:12" ht="18" customHeight="1" x14ac:dyDescent="0.45">
      <c r="A75263" s="17">
        <v>38784</v>
      </c>
      <c r="B75263" s="17"/>
      <c r="C75263" s="18" t="s">
        <v>24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3</v>
      </c>
      <c r="J75263" s="18"/>
      <c r="K75263" s="18">
        <v>9</v>
      </c>
      <c r="L75263" s="2" t="s">
        <v>768</v>
      </c>
    </row>
    <row r="75264" spans="1:12" ht="18" customHeight="1" x14ac:dyDescent="0.45">
      <c r="A75264" s="17">
        <v>38801</v>
      </c>
      <c r="B75264" s="17"/>
      <c r="C75264" s="18" t="s">
        <v>35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07</v>
      </c>
      <c r="J75264" s="18"/>
      <c r="K75264" s="18">
        <v>87</v>
      </c>
      <c r="L75264" s="2" t="s">
        <v>768</v>
      </c>
    </row>
    <row r="75265" spans="1:12" ht="18" customHeight="1" x14ac:dyDescent="0.45">
      <c r="A75265" s="17">
        <v>38051</v>
      </c>
      <c r="B75265" s="17"/>
      <c r="C75265" s="18" t="s">
        <v>24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1</v>
      </c>
      <c r="J75265" s="18"/>
      <c r="K75265" s="18">
        <v>53</v>
      </c>
      <c r="L75265" s="2" t="s">
        <v>768</v>
      </c>
    </row>
    <row r="75266" spans="1:12" ht="18" customHeight="1" x14ac:dyDescent="0.45">
      <c r="A75266" s="17">
        <v>38059</v>
      </c>
      <c r="B75266" s="17"/>
      <c r="C75266" s="18" t="s">
        <v>18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5</v>
      </c>
      <c r="J75266" s="18"/>
      <c r="K75266" s="18">
        <v>70</v>
      </c>
      <c r="L75266" s="2" t="s">
        <v>768</v>
      </c>
    </row>
    <row r="75267" spans="1:12" ht="18" customHeight="1" x14ac:dyDescent="0.45">
      <c r="A75267" s="17">
        <v>38789</v>
      </c>
      <c r="B75267" s="17"/>
      <c r="C75267" s="18" t="s">
        <v>2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19</v>
      </c>
      <c r="J75267" s="18"/>
      <c r="K75267" s="18">
        <v>95</v>
      </c>
      <c r="L75267" s="2" t="s">
        <v>768</v>
      </c>
    </row>
    <row r="75268" spans="1:12" ht="18" customHeight="1" x14ac:dyDescent="0.45">
      <c r="A75268" s="17">
        <v>39968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3</v>
      </c>
      <c r="J75268" s="18"/>
      <c r="K75268" s="18">
        <v>27</v>
      </c>
      <c r="L75268" s="2" t="s">
        <v>768</v>
      </c>
    </row>
    <row r="75269" spans="1:12" ht="18" customHeight="1" x14ac:dyDescent="0.45">
      <c r="A75269" s="17">
        <v>38056</v>
      </c>
      <c r="B75269" s="17"/>
      <c r="C75269" s="18" t="s">
        <v>39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27</v>
      </c>
      <c r="J75269" s="18"/>
      <c r="K75269" s="18">
        <v>90</v>
      </c>
      <c r="L75269" s="2" t="s">
        <v>768</v>
      </c>
    </row>
    <row r="75270" spans="1:12" ht="18" customHeight="1" x14ac:dyDescent="0.45">
      <c r="A75270" s="17">
        <v>38786</v>
      </c>
      <c r="B75270" s="17"/>
      <c r="C75270" s="18" t="s">
        <v>401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1</v>
      </c>
      <c r="J75270" s="18"/>
      <c r="K75270" s="18">
        <v>54</v>
      </c>
      <c r="L75270" s="2" t="s">
        <v>768</v>
      </c>
    </row>
    <row r="75271" spans="1:12" ht="18" customHeight="1" x14ac:dyDescent="0.45">
      <c r="A75271" s="17">
        <v>38803</v>
      </c>
      <c r="B75271" s="17"/>
      <c r="C75271" s="18" t="s">
        <v>39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5</v>
      </c>
      <c r="J75271" s="18"/>
      <c r="K75271" s="18">
        <v>93</v>
      </c>
      <c r="L75271" s="2" t="s">
        <v>768</v>
      </c>
    </row>
    <row r="75272" spans="1:12" ht="18" customHeight="1" x14ac:dyDescent="0.45">
      <c r="A75272" s="17">
        <v>3805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39</v>
      </c>
      <c r="J75272" s="18"/>
      <c r="K75272" s="18">
        <v>88</v>
      </c>
      <c r="L75272" s="2" t="s">
        <v>768</v>
      </c>
    </row>
    <row r="75273" spans="1:12" ht="18" customHeight="1" x14ac:dyDescent="0.45">
      <c r="A75273" s="17">
        <v>38783</v>
      </c>
      <c r="B75273" s="17"/>
      <c r="C75273" s="18" t="s">
        <v>24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3</v>
      </c>
      <c r="J75273" s="18"/>
      <c r="K75273" s="18">
        <v>40</v>
      </c>
      <c r="L75273" s="2" t="s">
        <v>768</v>
      </c>
    </row>
    <row r="75274" spans="1:12" ht="18" customHeight="1" x14ac:dyDescent="0.45">
      <c r="A75274" s="17">
        <v>38791</v>
      </c>
      <c r="B75274" s="17"/>
      <c r="C75274" s="18" t="s">
        <v>18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47</v>
      </c>
      <c r="J75274" s="18"/>
      <c r="K75274" s="18">
        <v>31</v>
      </c>
      <c r="L75274" s="2" t="s">
        <v>768</v>
      </c>
    </row>
    <row r="75275" spans="1:12" ht="18" customHeight="1" x14ac:dyDescent="0.45">
      <c r="A75275" s="17">
        <v>39970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1</v>
      </c>
      <c r="J75275" s="18"/>
      <c r="K75275" s="18">
        <v>29</v>
      </c>
      <c r="L75275" s="2" t="s">
        <v>768</v>
      </c>
    </row>
    <row r="75276" spans="1:12" ht="18" customHeight="1" x14ac:dyDescent="0.45">
      <c r="A75276" s="17">
        <v>38058</v>
      </c>
      <c r="B75276" s="17"/>
      <c r="C75276" s="18" t="s">
        <v>167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5</v>
      </c>
      <c r="J75276" s="18"/>
      <c r="K75276" s="18">
        <v>68</v>
      </c>
      <c r="L75276" s="2" t="s">
        <v>768</v>
      </c>
    </row>
    <row r="75277" spans="1:12" ht="18" customHeight="1" x14ac:dyDescent="0.45">
      <c r="A75277" s="17">
        <v>38788</v>
      </c>
      <c r="B75277" s="17"/>
      <c r="C75277" s="18" t="s">
        <v>744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59</v>
      </c>
      <c r="J75277" s="18"/>
      <c r="K75277" s="18">
        <v>71</v>
      </c>
      <c r="L75277" s="2" t="s">
        <v>768</v>
      </c>
    </row>
    <row r="75278" spans="1:12" ht="18" customHeight="1" x14ac:dyDescent="0.45">
      <c r="A75278" s="17">
        <v>38805</v>
      </c>
      <c r="B75278" s="17"/>
      <c r="C75278" s="18" t="s">
        <v>39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3</v>
      </c>
      <c r="J75278" s="18"/>
      <c r="K75278" s="18">
        <v>93</v>
      </c>
      <c r="L75278" s="2" t="s">
        <v>768</v>
      </c>
    </row>
    <row r="75279" spans="1:12" ht="18" customHeight="1" x14ac:dyDescent="0.45">
      <c r="A75279" s="17">
        <v>38055</v>
      </c>
      <c r="B75279" s="17"/>
      <c r="C75279" s="18" t="s">
        <v>401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67</v>
      </c>
      <c r="J75279" s="18"/>
      <c r="K75279" s="18">
        <v>87</v>
      </c>
      <c r="L75279" s="2" t="s">
        <v>768</v>
      </c>
    </row>
    <row r="75280" spans="1:12" ht="18" customHeight="1" x14ac:dyDescent="0.45">
      <c r="A75280" s="17">
        <v>38785</v>
      </c>
      <c r="B75280" s="17"/>
      <c r="C75280" s="18" t="s">
        <v>393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1</v>
      </c>
      <c r="J75280" s="18"/>
      <c r="K75280" s="18">
        <v>99</v>
      </c>
      <c r="L75280" s="2" t="s">
        <v>768</v>
      </c>
    </row>
    <row r="75281" spans="1:12" ht="18" customHeight="1" x14ac:dyDescent="0.45">
      <c r="A75281" s="17">
        <v>3880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5</v>
      </c>
      <c r="J75281" s="18"/>
      <c r="K75281" s="18">
        <v>62</v>
      </c>
      <c r="L75281" s="2" t="s">
        <v>768</v>
      </c>
    </row>
    <row r="75282" spans="1:12" ht="18" customHeight="1" x14ac:dyDescent="0.45">
      <c r="A75282" s="17">
        <v>38052</v>
      </c>
      <c r="B75282" s="17"/>
      <c r="C75282" s="18" t="s">
        <v>24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79</v>
      </c>
      <c r="J75282" s="18"/>
      <c r="K75282" s="18">
        <v>44</v>
      </c>
      <c r="L75282" s="2" t="s">
        <v>768</v>
      </c>
    </row>
    <row r="75283" spans="1:12" ht="18" customHeight="1" x14ac:dyDescent="0.45">
      <c r="A75283" s="17">
        <v>38060</v>
      </c>
      <c r="B75283" s="17"/>
      <c r="C75283" s="18" t="s">
        <v>18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3</v>
      </c>
      <c r="J75283" s="18"/>
      <c r="K75283" s="18">
        <v>13</v>
      </c>
      <c r="L75283" s="2" t="s">
        <v>768</v>
      </c>
    </row>
    <row r="75284" spans="1:12" ht="18" customHeight="1" x14ac:dyDescent="0.45">
      <c r="A75284" s="17">
        <v>38790</v>
      </c>
      <c r="B75284" s="17"/>
      <c r="C75284" s="18" t="s">
        <v>167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87</v>
      </c>
      <c r="J75284" s="18"/>
      <c r="K75284" s="18">
        <v>33</v>
      </c>
      <c r="L75284" s="2" t="s">
        <v>768</v>
      </c>
    </row>
    <row r="75285" spans="1:12" ht="18" customHeight="1" x14ac:dyDescent="0.45">
      <c r="A75285" s="17">
        <v>39969</v>
      </c>
      <c r="B75285" s="17"/>
      <c r="C75285" s="18" t="s">
        <v>744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1</v>
      </c>
      <c r="J75285" s="18"/>
      <c r="K75285" s="18">
        <v>11</v>
      </c>
      <c r="L75285" s="2" t="s">
        <v>768</v>
      </c>
    </row>
    <row r="75286" spans="1:12" ht="18" customHeight="1" x14ac:dyDescent="0.45">
      <c r="A75286" s="17">
        <v>38057</v>
      </c>
      <c r="B75286" s="17"/>
      <c r="C75286" s="18" t="s">
        <v>167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5</v>
      </c>
      <c r="J75286" s="18"/>
      <c r="K75286" s="18">
        <v>26</v>
      </c>
      <c r="L75286" s="2" t="s">
        <v>768</v>
      </c>
    </row>
    <row r="75287" spans="1:12" ht="18" customHeight="1" x14ac:dyDescent="0.45">
      <c r="A75287" s="17">
        <v>38787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499</v>
      </c>
      <c r="J75287" s="18"/>
      <c r="K75287" s="18">
        <v>75</v>
      </c>
      <c r="L75287" s="2" t="s">
        <v>768</v>
      </c>
    </row>
    <row r="75288" spans="1:12" ht="18" customHeight="1" x14ac:dyDescent="0.45">
      <c r="A75288" s="17">
        <v>38804</v>
      </c>
      <c r="B75288" s="17"/>
      <c r="C75288" s="18" t="s">
        <v>39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3</v>
      </c>
      <c r="J75288" s="18"/>
      <c r="K75288" s="18">
        <v>58</v>
      </c>
      <c r="L75288" s="2" t="s">
        <v>768</v>
      </c>
    </row>
    <row r="75289" spans="1:12" ht="18" customHeight="1" x14ac:dyDescent="0.45">
      <c r="A75289" s="17">
        <v>3805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07</v>
      </c>
      <c r="J75289" s="18"/>
      <c r="K75289" s="18">
        <v>36</v>
      </c>
      <c r="L75289" s="2" t="s">
        <v>768</v>
      </c>
    </row>
    <row r="75290" spans="1:12" ht="18" customHeight="1" x14ac:dyDescent="0.45">
      <c r="A75290" s="17">
        <v>38784</v>
      </c>
      <c r="B75290" s="17"/>
      <c r="C75290" s="18" t="s">
        <v>24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1</v>
      </c>
      <c r="J75290" s="18"/>
      <c r="K75290" s="18">
        <v>75</v>
      </c>
      <c r="L75290" s="2" t="s">
        <v>768</v>
      </c>
    </row>
    <row r="75291" spans="1:12" ht="18" customHeight="1" x14ac:dyDescent="0.45">
      <c r="A75291" s="17">
        <v>38801</v>
      </c>
      <c r="B75291" s="17"/>
      <c r="C75291" s="18" t="s">
        <v>35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5</v>
      </c>
      <c r="J75291" s="18"/>
      <c r="K75291" s="18">
        <v>35</v>
      </c>
      <c r="L75291" s="2" t="s">
        <v>768</v>
      </c>
    </row>
    <row r="75292" spans="1:12" ht="18" customHeight="1" x14ac:dyDescent="0.45">
      <c r="A75292" s="17">
        <v>38051</v>
      </c>
      <c r="B75292" s="17"/>
      <c r="C75292" s="18" t="s">
        <v>24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19</v>
      </c>
      <c r="J75292" s="18"/>
      <c r="K75292" s="18">
        <v>47</v>
      </c>
      <c r="L75292" s="2" t="s">
        <v>768</v>
      </c>
    </row>
    <row r="75293" spans="1:12" ht="18" customHeight="1" x14ac:dyDescent="0.45">
      <c r="A75293" s="17">
        <v>38059</v>
      </c>
      <c r="B75293" s="17"/>
      <c r="C75293" s="18" t="s">
        <v>18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3</v>
      </c>
      <c r="J75293" s="18"/>
      <c r="K75293" s="18">
        <v>27</v>
      </c>
      <c r="L75293" s="2" t="s">
        <v>768</v>
      </c>
    </row>
    <row r="75294" spans="1:12" ht="18" customHeight="1" x14ac:dyDescent="0.45">
      <c r="A75294" s="17">
        <v>38789</v>
      </c>
      <c r="B75294" s="17"/>
      <c r="C75294" s="18" t="s">
        <v>2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27</v>
      </c>
      <c r="J75294" s="18"/>
      <c r="K75294" s="18">
        <v>31</v>
      </c>
      <c r="L75294" s="2" t="s">
        <v>768</v>
      </c>
    </row>
    <row r="75295" spans="1:12" ht="18" customHeight="1" x14ac:dyDescent="0.45">
      <c r="A75295" s="17">
        <v>39968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1</v>
      </c>
      <c r="J75295" s="18"/>
      <c r="K75295" s="18">
        <v>55</v>
      </c>
      <c r="L75295" s="2" t="s">
        <v>768</v>
      </c>
    </row>
    <row r="75296" spans="1:12" ht="18" customHeight="1" x14ac:dyDescent="0.45">
      <c r="A75296" s="17">
        <v>38056</v>
      </c>
      <c r="B75296" s="17"/>
      <c r="C75296" s="18" t="s">
        <v>39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5</v>
      </c>
      <c r="J75296" s="18"/>
      <c r="K75296" s="18">
        <v>39</v>
      </c>
      <c r="L75296" s="2" t="s">
        <v>768</v>
      </c>
    </row>
    <row r="75297" spans="1:12" ht="18" customHeight="1" x14ac:dyDescent="0.45">
      <c r="A75297" s="17">
        <v>38786</v>
      </c>
      <c r="B75297" s="17"/>
      <c r="C75297" s="18" t="s">
        <v>401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39</v>
      </c>
      <c r="J75297" s="18"/>
      <c r="K75297" s="18">
        <v>42</v>
      </c>
      <c r="L75297" s="2" t="s">
        <v>768</v>
      </c>
    </row>
    <row r="75298" spans="1:12" ht="18" customHeight="1" x14ac:dyDescent="0.45">
      <c r="A75298" s="17">
        <v>38803</v>
      </c>
      <c r="B75298" s="17"/>
      <c r="C75298" s="18" t="s">
        <v>39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3</v>
      </c>
      <c r="J75298" s="18"/>
      <c r="K75298" s="18">
        <v>19</v>
      </c>
      <c r="L75298" s="2" t="s">
        <v>768</v>
      </c>
    </row>
    <row r="75299" spans="1:12" ht="18" customHeight="1" x14ac:dyDescent="0.45">
      <c r="A75299" s="17">
        <v>3805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47</v>
      </c>
      <c r="J75299" s="18"/>
      <c r="K75299" s="18">
        <v>88</v>
      </c>
      <c r="L75299" s="2" t="s">
        <v>768</v>
      </c>
    </row>
    <row r="75300" spans="1:12" ht="18" customHeight="1" x14ac:dyDescent="0.45">
      <c r="A75300" s="17">
        <v>38783</v>
      </c>
      <c r="B75300" s="17"/>
      <c r="C75300" s="18" t="s">
        <v>24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1</v>
      </c>
      <c r="J75300" s="18"/>
      <c r="K75300" s="18">
        <v>37</v>
      </c>
      <c r="L75300" s="2" t="s">
        <v>768</v>
      </c>
    </row>
    <row r="75301" spans="1:12" ht="18" customHeight="1" x14ac:dyDescent="0.45">
      <c r="A75301" s="17">
        <v>38791</v>
      </c>
      <c r="B75301" s="17"/>
      <c r="C75301" s="18" t="s">
        <v>18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5</v>
      </c>
      <c r="J75301" s="18"/>
      <c r="K75301" s="18">
        <v>69</v>
      </c>
      <c r="L75301" s="2" t="s">
        <v>768</v>
      </c>
    </row>
    <row r="75302" spans="1:12" ht="18" customHeight="1" x14ac:dyDescent="0.45">
      <c r="A75302" s="17">
        <v>39970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59</v>
      </c>
      <c r="J75302" s="18"/>
      <c r="K75302" s="18">
        <v>24</v>
      </c>
      <c r="L75302" s="2" t="s">
        <v>768</v>
      </c>
    </row>
    <row r="75303" spans="1:12" ht="18" customHeight="1" x14ac:dyDescent="0.45">
      <c r="A75303" s="17">
        <v>38058</v>
      </c>
      <c r="B75303" s="17"/>
      <c r="C75303" s="18" t="s">
        <v>167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3</v>
      </c>
      <c r="J75303" s="18"/>
      <c r="K75303" s="18">
        <v>68</v>
      </c>
      <c r="L75303" s="2" t="s">
        <v>768</v>
      </c>
    </row>
    <row r="75304" spans="1:12" ht="18" customHeight="1" x14ac:dyDescent="0.45">
      <c r="A75304" s="17">
        <v>38788</v>
      </c>
      <c r="B75304" s="17"/>
      <c r="C75304" s="18" t="s">
        <v>744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67</v>
      </c>
      <c r="J75304" s="18"/>
      <c r="K75304" s="18">
        <v>23</v>
      </c>
      <c r="L75304" s="2" t="s">
        <v>768</v>
      </c>
    </row>
    <row r="75305" spans="1:12" ht="18" customHeight="1" x14ac:dyDescent="0.45">
      <c r="A75305" s="17">
        <v>38805</v>
      </c>
      <c r="B75305" s="17"/>
      <c r="C75305" s="18" t="s">
        <v>39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1</v>
      </c>
      <c r="J75305" s="18"/>
      <c r="K75305" s="18">
        <v>27</v>
      </c>
      <c r="L75305" s="2" t="s">
        <v>768</v>
      </c>
    </row>
    <row r="75306" spans="1:12" ht="18" customHeight="1" x14ac:dyDescent="0.45">
      <c r="A75306" s="17">
        <v>38055</v>
      </c>
      <c r="B75306" s="17"/>
      <c r="C75306" s="18" t="s">
        <v>401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5</v>
      </c>
      <c r="J75306" s="18"/>
      <c r="K75306" s="18">
        <v>89</v>
      </c>
      <c r="L75306" s="2" t="s">
        <v>768</v>
      </c>
    </row>
    <row r="75307" spans="1:12" ht="18" customHeight="1" x14ac:dyDescent="0.45">
      <c r="A75307" s="17">
        <v>38785</v>
      </c>
      <c r="B75307" s="17"/>
      <c r="C75307" s="18" t="s">
        <v>393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79</v>
      </c>
      <c r="J75307" s="18"/>
      <c r="K75307" s="18">
        <v>66</v>
      </c>
      <c r="L75307" s="2" t="s">
        <v>768</v>
      </c>
    </row>
    <row r="75308" spans="1:12" ht="18" customHeight="1" x14ac:dyDescent="0.45">
      <c r="A75308" s="17">
        <v>3880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3</v>
      </c>
      <c r="J75308" s="18"/>
      <c r="K75308" s="18">
        <v>48</v>
      </c>
      <c r="L75308" s="2" t="s">
        <v>768</v>
      </c>
    </row>
    <row r="75309" spans="1:12" ht="18" customHeight="1" x14ac:dyDescent="0.45">
      <c r="A75309" s="17">
        <v>38052</v>
      </c>
      <c r="B75309" s="17"/>
      <c r="C75309" s="18" t="s">
        <v>24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87</v>
      </c>
      <c r="J75309" s="18"/>
      <c r="K75309" s="18">
        <v>58</v>
      </c>
      <c r="L75309" s="2" t="s">
        <v>768</v>
      </c>
    </row>
    <row r="75310" spans="1:12" ht="18" customHeight="1" x14ac:dyDescent="0.45">
      <c r="A75310" s="17">
        <v>38060</v>
      </c>
      <c r="B75310" s="17"/>
      <c r="C75310" s="18" t="s">
        <v>18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1</v>
      </c>
      <c r="J75310" s="18"/>
      <c r="K75310" s="18">
        <v>66</v>
      </c>
      <c r="L75310" s="2" t="s">
        <v>768</v>
      </c>
    </row>
    <row r="75311" spans="1:12" ht="18" customHeight="1" x14ac:dyDescent="0.45">
      <c r="A75311" s="17">
        <v>38790</v>
      </c>
      <c r="B75311" s="17"/>
      <c r="C75311" s="18" t="s">
        <v>167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5</v>
      </c>
      <c r="J75311" s="18"/>
      <c r="K75311" s="18">
        <v>35</v>
      </c>
      <c r="L75311" s="2" t="s">
        <v>768</v>
      </c>
    </row>
    <row r="75312" spans="1:12" ht="18" customHeight="1" x14ac:dyDescent="0.45">
      <c r="A75312" s="17">
        <v>39969</v>
      </c>
      <c r="B75312" s="17"/>
      <c r="C75312" s="18" t="s">
        <v>744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599</v>
      </c>
      <c r="J75312" s="18"/>
      <c r="K75312" s="18">
        <v>9</v>
      </c>
      <c r="L75312" s="2" t="s">
        <v>768</v>
      </c>
    </row>
    <row r="75313" spans="1:12" ht="18" customHeight="1" x14ac:dyDescent="0.45">
      <c r="A75313" s="17">
        <v>38057</v>
      </c>
      <c r="B75313" s="17"/>
      <c r="C75313" s="18" t="s">
        <v>167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3</v>
      </c>
      <c r="J75313" s="18"/>
      <c r="K75313" s="18">
        <v>7</v>
      </c>
      <c r="L75313" s="2" t="s">
        <v>768</v>
      </c>
    </row>
    <row r="75314" spans="1:12" ht="18" customHeight="1" x14ac:dyDescent="0.45">
      <c r="A75314" s="17">
        <v>38787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07</v>
      </c>
      <c r="J75314" s="18"/>
      <c r="K75314" s="18">
        <v>40</v>
      </c>
      <c r="L75314" s="2" t="s">
        <v>768</v>
      </c>
    </row>
    <row r="75315" spans="1:12" ht="18" customHeight="1" x14ac:dyDescent="0.45">
      <c r="A75315" s="17">
        <v>38804</v>
      </c>
      <c r="B75315" s="17"/>
      <c r="C75315" s="18" t="s">
        <v>39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1</v>
      </c>
      <c r="J75315" s="18"/>
      <c r="K75315" s="18">
        <v>79</v>
      </c>
      <c r="L75315" s="2" t="s">
        <v>768</v>
      </c>
    </row>
    <row r="75316" spans="1:12" ht="18" customHeight="1" x14ac:dyDescent="0.45">
      <c r="A75316" s="17">
        <v>3805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5</v>
      </c>
      <c r="J75316" s="18"/>
      <c r="K75316" s="18">
        <v>80</v>
      </c>
      <c r="L75316" s="2" t="s">
        <v>768</v>
      </c>
    </row>
    <row r="75317" spans="1:12" ht="18" customHeight="1" x14ac:dyDescent="0.45">
      <c r="A75317" s="17">
        <v>38784</v>
      </c>
      <c r="B75317" s="17"/>
      <c r="C75317" s="18" t="s">
        <v>24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19</v>
      </c>
      <c r="J75317" s="18"/>
      <c r="K75317" s="18">
        <v>2</v>
      </c>
      <c r="L75317" s="2" t="s">
        <v>768</v>
      </c>
    </row>
    <row r="75318" spans="1:12" ht="18" customHeight="1" x14ac:dyDescent="0.45">
      <c r="A75318" s="17">
        <v>38801</v>
      </c>
      <c r="B75318" s="17"/>
      <c r="C75318" s="18" t="s">
        <v>35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3</v>
      </c>
      <c r="J75318" s="18"/>
      <c r="K75318" s="18">
        <v>22</v>
      </c>
      <c r="L75318" s="2" t="s">
        <v>768</v>
      </c>
    </row>
    <row r="75319" spans="1:12" ht="18" customHeight="1" x14ac:dyDescent="0.45">
      <c r="A75319" s="17">
        <v>38051</v>
      </c>
      <c r="B75319" s="17"/>
      <c r="C75319" s="18" t="s">
        <v>24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27</v>
      </c>
      <c r="J75319" s="18"/>
      <c r="K75319" s="18">
        <v>17</v>
      </c>
      <c r="L75319" s="2" t="s">
        <v>768</v>
      </c>
    </row>
    <row r="75320" spans="1:12" ht="18" customHeight="1" x14ac:dyDescent="0.45">
      <c r="A75320" s="17">
        <v>38059</v>
      </c>
      <c r="B75320" s="17"/>
      <c r="C75320" s="18" t="s">
        <v>18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1</v>
      </c>
      <c r="J75320" s="18"/>
      <c r="K75320" s="18">
        <v>16</v>
      </c>
      <c r="L75320" s="2" t="s">
        <v>768</v>
      </c>
    </row>
    <row r="75321" spans="1:12" ht="18" customHeight="1" x14ac:dyDescent="0.45">
      <c r="A75321" s="17">
        <v>38789</v>
      </c>
      <c r="B75321" s="17"/>
      <c r="C75321" s="18" t="s">
        <v>2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5</v>
      </c>
      <c r="J75321" s="18"/>
      <c r="K75321" s="18">
        <v>55</v>
      </c>
      <c r="L75321" s="2" t="s">
        <v>768</v>
      </c>
    </row>
    <row r="75322" spans="1:12" ht="18" customHeight="1" x14ac:dyDescent="0.45">
      <c r="A75322" s="17">
        <v>39968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39</v>
      </c>
      <c r="J75322" s="18"/>
      <c r="K75322" s="18">
        <v>48</v>
      </c>
      <c r="L75322" s="2" t="s">
        <v>768</v>
      </c>
    </row>
    <row r="75323" spans="1:12" ht="18" customHeight="1" x14ac:dyDescent="0.45">
      <c r="A75323" s="17">
        <v>38056</v>
      </c>
      <c r="B75323" s="17"/>
      <c r="C75323" s="18" t="s">
        <v>39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3</v>
      </c>
      <c r="J75323" s="18"/>
      <c r="K75323" s="18">
        <v>2</v>
      </c>
      <c r="L75323" s="2" t="s">
        <v>768</v>
      </c>
    </row>
    <row r="75324" spans="1:12" ht="18" customHeight="1" x14ac:dyDescent="0.45">
      <c r="A75324" s="17">
        <v>38786</v>
      </c>
      <c r="B75324" s="17"/>
      <c r="C75324" s="18" t="s">
        <v>401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47</v>
      </c>
      <c r="J75324" s="18"/>
      <c r="K75324" s="18">
        <v>23</v>
      </c>
      <c r="L75324" s="2" t="s">
        <v>768</v>
      </c>
    </row>
    <row r="75325" spans="1:12" ht="18" customHeight="1" x14ac:dyDescent="0.45">
      <c r="A75325" s="17">
        <v>38803</v>
      </c>
      <c r="B75325" s="17"/>
      <c r="C75325" s="18" t="s">
        <v>39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1</v>
      </c>
      <c r="J75325" s="18"/>
      <c r="K75325" s="18">
        <v>98</v>
      </c>
      <c r="L75325" s="2" t="s">
        <v>768</v>
      </c>
    </row>
    <row r="75326" spans="1:12" ht="18" customHeight="1" x14ac:dyDescent="0.45">
      <c r="A75326" s="17">
        <v>3805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5</v>
      </c>
      <c r="J75326" s="18"/>
      <c r="K75326" s="18">
        <v>55</v>
      </c>
      <c r="L75326" s="2" t="s">
        <v>768</v>
      </c>
    </row>
    <row r="75327" spans="1:12" ht="18" customHeight="1" x14ac:dyDescent="0.45">
      <c r="A75327" s="17">
        <v>38783</v>
      </c>
      <c r="B75327" s="17"/>
      <c r="C75327" s="18" t="s">
        <v>24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59</v>
      </c>
      <c r="J75327" s="18"/>
      <c r="K75327" s="18">
        <v>40</v>
      </c>
      <c r="L75327" s="2" t="s">
        <v>768</v>
      </c>
    </row>
    <row r="75328" spans="1:12" ht="18" customHeight="1" x14ac:dyDescent="0.45">
      <c r="A75328" s="17">
        <v>38791</v>
      </c>
      <c r="B75328" s="17"/>
      <c r="C75328" s="18" t="s">
        <v>18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3</v>
      </c>
      <c r="J75328" s="18"/>
      <c r="K75328" s="18">
        <v>12</v>
      </c>
      <c r="L75328" s="2" t="s">
        <v>768</v>
      </c>
    </row>
    <row r="75329" spans="1:12" ht="18" customHeight="1" x14ac:dyDescent="0.45">
      <c r="A75329" s="17">
        <v>39970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67</v>
      </c>
      <c r="J75329" s="18"/>
      <c r="K75329" s="18">
        <v>88</v>
      </c>
      <c r="L75329" s="2" t="s">
        <v>768</v>
      </c>
    </row>
    <row r="75330" spans="1:12" ht="18" customHeight="1" x14ac:dyDescent="0.45">
      <c r="A75330" s="17">
        <v>38058</v>
      </c>
      <c r="B75330" s="17"/>
      <c r="C75330" s="18" t="s">
        <v>167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1</v>
      </c>
      <c r="J75330" s="18"/>
      <c r="K75330" s="18">
        <v>95</v>
      </c>
      <c r="L75330" s="2" t="s">
        <v>768</v>
      </c>
    </row>
    <row r="75331" spans="1:12" ht="18" customHeight="1" x14ac:dyDescent="0.45">
      <c r="A75331" s="17">
        <v>38788</v>
      </c>
      <c r="B75331" s="17"/>
      <c r="C75331" s="18" t="s">
        <v>744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5</v>
      </c>
      <c r="J75331" s="18"/>
      <c r="K75331" s="18">
        <v>65</v>
      </c>
      <c r="L75331" s="2" t="s">
        <v>768</v>
      </c>
    </row>
    <row r="75332" spans="1:12" ht="18" customHeight="1" x14ac:dyDescent="0.45">
      <c r="A75332" s="17">
        <v>38805</v>
      </c>
      <c r="B75332" s="17"/>
      <c r="C75332" s="18" t="s">
        <v>39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79</v>
      </c>
      <c r="J75332" s="18"/>
      <c r="K75332" s="18">
        <v>48</v>
      </c>
      <c r="L75332" s="2" t="s">
        <v>768</v>
      </c>
    </row>
    <row r="75333" spans="1:12" ht="18" customHeight="1" x14ac:dyDescent="0.45">
      <c r="A75333" s="17">
        <v>38055</v>
      </c>
      <c r="B75333" s="17"/>
      <c r="C75333" s="18" t="s">
        <v>401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3</v>
      </c>
      <c r="J75333" s="18"/>
      <c r="K75333" s="18">
        <v>95</v>
      </c>
      <c r="L75333" s="2" t="s">
        <v>768</v>
      </c>
    </row>
    <row r="75334" spans="1:12" ht="18" customHeight="1" x14ac:dyDescent="0.45">
      <c r="A75334" s="17">
        <v>38785</v>
      </c>
      <c r="B75334" s="17"/>
      <c r="C75334" s="18" t="s">
        <v>393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87</v>
      </c>
      <c r="J75334" s="18"/>
      <c r="K75334" s="18">
        <v>57</v>
      </c>
      <c r="L75334" s="2" t="s">
        <v>768</v>
      </c>
    </row>
    <row r="75335" spans="1:12" ht="18" customHeight="1" x14ac:dyDescent="0.45">
      <c r="A75335" s="17">
        <v>3880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1</v>
      </c>
      <c r="J75335" s="18"/>
      <c r="K75335" s="18">
        <v>21</v>
      </c>
      <c r="L75335" s="2" t="s">
        <v>768</v>
      </c>
    </row>
    <row r="75336" spans="1:12" ht="18" customHeight="1" x14ac:dyDescent="0.45">
      <c r="A75336" s="17">
        <v>38052</v>
      </c>
      <c r="B75336" s="17"/>
      <c r="C75336" s="18" t="s">
        <v>24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5</v>
      </c>
      <c r="J75336" s="18"/>
      <c r="K75336" s="18">
        <v>18</v>
      </c>
      <c r="L75336" s="2" t="s">
        <v>768</v>
      </c>
    </row>
    <row r="75337" spans="1:12" ht="18" customHeight="1" x14ac:dyDescent="0.45">
      <c r="A75337" s="17">
        <v>38060</v>
      </c>
      <c r="B75337" s="17"/>
      <c r="C75337" s="18" t="s">
        <v>18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699</v>
      </c>
      <c r="J75337" s="18"/>
      <c r="K75337" s="18">
        <v>39</v>
      </c>
      <c r="L75337" s="2" t="s">
        <v>768</v>
      </c>
    </row>
    <row r="75338" spans="1:12" ht="18" customHeight="1" x14ac:dyDescent="0.45">
      <c r="A75338" s="17">
        <v>38790</v>
      </c>
      <c r="B75338" s="17"/>
      <c r="C75338" s="18" t="s">
        <v>167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3</v>
      </c>
      <c r="J75338" s="18"/>
      <c r="K75338" s="18">
        <v>48</v>
      </c>
      <c r="L75338" s="2" t="s">
        <v>768</v>
      </c>
    </row>
    <row r="75339" spans="1:12" ht="18" customHeight="1" x14ac:dyDescent="0.45">
      <c r="A75339" s="17">
        <v>39969</v>
      </c>
      <c r="B75339" s="17"/>
      <c r="C75339" s="18" t="s">
        <v>744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07</v>
      </c>
      <c r="J75339" s="18"/>
      <c r="K75339" s="18">
        <v>96</v>
      </c>
      <c r="L75339" s="2" t="s">
        <v>768</v>
      </c>
    </row>
    <row r="75340" spans="1:12" ht="18" customHeight="1" x14ac:dyDescent="0.45">
      <c r="A75340" s="17">
        <v>38057</v>
      </c>
      <c r="B75340" s="17"/>
      <c r="C75340" s="18" t="s">
        <v>167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1</v>
      </c>
      <c r="J75340" s="18"/>
      <c r="K75340" s="18">
        <v>97</v>
      </c>
      <c r="L75340" s="2" t="s">
        <v>768</v>
      </c>
    </row>
    <row r="75341" spans="1:12" ht="18" customHeight="1" x14ac:dyDescent="0.45">
      <c r="A75341" s="17">
        <v>38787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5</v>
      </c>
      <c r="J75341" s="18"/>
      <c r="K75341" s="18">
        <v>70</v>
      </c>
      <c r="L75341" s="2" t="s">
        <v>768</v>
      </c>
    </row>
    <row r="75342" spans="1:12" ht="18" customHeight="1" x14ac:dyDescent="0.45">
      <c r="A75342" s="17">
        <v>38804</v>
      </c>
      <c r="B75342" s="17"/>
      <c r="C75342" s="18" t="s">
        <v>39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19</v>
      </c>
      <c r="J75342" s="18"/>
      <c r="K75342" s="18">
        <v>89</v>
      </c>
      <c r="L75342" s="2" t="s">
        <v>768</v>
      </c>
    </row>
    <row r="75343" spans="1:12" ht="18" customHeight="1" x14ac:dyDescent="0.45">
      <c r="A75343" s="17">
        <v>3805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3</v>
      </c>
      <c r="J75343" s="18"/>
      <c r="K75343" s="18">
        <v>66</v>
      </c>
      <c r="L75343" s="2" t="s">
        <v>768</v>
      </c>
    </row>
    <row r="75344" spans="1:12" ht="18" customHeight="1" x14ac:dyDescent="0.45">
      <c r="A75344" s="17">
        <v>38784</v>
      </c>
      <c r="B75344" s="17"/>
      <c r="C75344" s="18" t="s">
        <v>24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27</v>
      </c>
      <c r="J75344" s="18"/>
      <c r="K75344" s="18">
        <v>23</v>
      </c>
      <c r="L75344" s="2" t="s">
        <v>768</v>
      </c>
    </row>
    <row r="75345" spans="1:12" ht="18" customHeight="1" x14ac:dyDescent="0.45">
      <c r="A75345" s="17">
        <v>38801</v>
      </c>
      <c r="B75345" s="17"/>
      <c r="C75345" s="18" t="s">
        <v>35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1</v>
      </c>
      <c r="J75345" s="18"/>
      <c r="K75345" s="18">
        <v>50</v>
      </c>
      <c r="L75345" s="2" t="s">
        <v>768</v>
      </c>
    </row>
    <row r="75346" spans="1:12" ht="18" customHeight="1" x14ac:dyDescent="0.45">
      <c r="A75346" s="17">
        <v>38051</v>
      </c>
      <c r="B75346" s="17"/>
      <c r="C75346" s="18" t="s">
        <v>24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5</v>
      </c>
      <c r="J75346" s="18"/>
      <c r="K75346" s="18">
        <v>62</v>
      </c>
      <c r="L75346" s="2" t="s">
        <v>768</v>
      </c>
    </row>
    <row r="75347" spans="1:12" ht="18" customHeight="1" x14ac:dyDescent="0.45">
      <c r="A75347" s="17">
        <v>38059</v>
      </c>
      <c r="B75347" s="17"/>
      <c r="C75347" s="18" t="s">
        <v>18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39</v>
      </c>
      <c r="J75347" s="18"/>
      <c r="K75347" s="18">
        <v>74</v>
      </c>
      <c r="L75347" s="2" t="s">
        <v>768</v>
      </c>
    </row>
    <row r="75348" spans="1:12" ht="18" customHeight="1" x14ac:dyDescent="0.45">
      <c r="A75348" s="17">
        <v>38789</v>
      </c>
      <c r="B75348" s="17"/>
      <c r="C75348" s="18" t="s">
        <v>2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743</v>
      </c>
      <c r="J75348" s="18"/>
      <c r="K75348" s="18">
        <v>14</v>
      </c>
      <c r="L75348" s="2" t="s">
        <v>768</v>
      </c>
    </row>
    <row r="75349" spans="1:12" ht="18" customHeight="1" x14ac:dyDescent="0.45">
      <c r="A75349" s="17">
        <v>39968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0</v>
      </c>
      <c r="J75349" s="18"/>
      <c r="K75349" s="18">
        <v>42</v>
      </c>
      <c r="L75349" s="2" t="s">
        <v>768</v>
      </c>
    </row>
    <row r="75350" spans="1:12" ht="18" customHeight="1" x14ac:dyDescent="0.45">
      <c r="A75350" s="17">
        <v>38056</v>
      </c>
      <c r="B75350" s="17"/>
      <c r="C75350" s="18" t="s">
        <v>39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5</v>
      </c>
      <c r="J75350" s="18"/>
      <c r="K75350" s="18">
        <v>44</v>
      </c>
      <c r="L75350" s="2" t="s">
        <v>768</v>
      </c>
    </row>
    <row r="75351" spans="1:12" ht="18" customHeight="1" x14ac:dyDescent="0.45">
      <c r="A75351" s="17">
        <v>38786</v>
      </c>
      <c r="B75351" s="17"/>
      <c r="C75351" s="18" t="s">
        <v>401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399</v>
      </c>
      <c r="J75351" s="18"/>
      <c r="K75351" s="18">
        <v>72</v>
      </c>
      <c r="L75351" s="2" t="s">
        <v>768</v>
      </c>
    </row>
    <row r="75352" spans="1:12" ht="18" customHeight="1" x14ac:dyDescent="0.45">
      <c r="A75352" s="17">
        <v>38803</v>
      </c>
      <c r="B75352" s="17"/>
      <c r="C75352" s="18" t="s">
        <v>39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4</v>
      </c>
      <c r="J75352" s="18"/>
      <c r="K75352" s="18">
        <v>11</v>
      </c>
      <c r="L75352" s="2" t="s">
        <v>768</v>
      </c>
    </row>
    <row r="75353" spans="1:12" ht="18" customHeight="1" x14ac:dyDescent="0.45">
      <c r="A75353" s="17">
        <v>3805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08</v>
      </c>
      <c r="J75353" s="18"/>
      <c r="K75353" s="18">
        <v>34</v>
      </c>
      <c r="L75353" s="2" t="s">
        <v>768</v>
      </c>
    </row>
    <row r="75354" spans="1:12" ht="18" customHeight="1" x14ac:dyDescent="0.45">
      <c r="A75354" s="17">
        <v>38783</v>
      </c>
      <c r="B75354" s="17"/>
      <c r="C75354" s="18" t="s">
        <v>24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2</v>
      </c>
      <c r="J75354" s="18"/>
      <c r="K75354" s="18">
        <v>71</v>
      </c>
      <c r="L75354" s="2" t="s">
        <v>768</v>
      </c>
    </row>
    <row r="75355" spans="1:12" ht="18" customHeight="1" x14ac:dyDescent="0.45">
      <c r="A75355" s="17">
        <v>38791</v>
      </c>
      <c r="B75355" s="17"/>
      <c r="C75355" s="18" t="s">
        <v>18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16</v>
      </c>
      <c r="J75355" s="18"/>
      <c r="K75355" s="18">
        <v>99</v>
      </c>
      <c r="L75355" s="2" t="s">
        <v>768</v>
      </c>
    </row>
    <row r="75356" spans="1:12" ht="18" customHeight="1" x14ac:dyDescent="0.45">
      <c r="A75356" s="17">
        <v>39970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0</v>
      </c>
      <c r="J75356" s="18"/>
      <c r="K75356" s="18">
        <v>6</v>
      </c>
      <c r="L75356" s="2" t="s">
        <v>768</v>
      </c>
    </row>
    <row r="75357" spans="1:12" ht="18" customHeight="1" x14ac:dyDescent="0.45">
      <c r="A75357" s="17">
        <v>38058</v>
      </c>
      <c r="B75357" s="17"/>
      <c r="C75357" s="18" t="s">
        <v>167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4</v>
      </c>
      <c r="J75357" s="18"/>
      <c r="K75357" s="18">
        <v>47</v>
      </c>
      <c r="L75357" s="2" t="s">
        <v>768</v>
      </c>
    </row>
    <row r="75358" spans="1:12" ht="18" customHeight="1" x14ac:dyDescent="0.45">
      <c r="A75358" s="17">
        <v>38788</v>
      </c>
      <c r="B75358" s="17"/>
      <c r="C75358" s="18" t="s">
        <v>744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28</v>
      </c>
      <c r="J75358" s="18"/>
      <c r="K75358" s="18">
        <v>9</v>
      </c>
      <c r="L75358" s="2" t="s">
        <v>768</v>
      </c>
    </row>
    <row r="75359" spans="1:12" ht="18" customHeight="1" x14ac:dyDescent="0.45">
      <c r="A75359" s="17">
        <v>38805</v>
      </c>
      <c r="B75359" s="17"/>
      <c r="C75359" s="18" t="s">
        <v>39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2</v>
      </c>
      <c r="J75359" s="18"/>
      <c r="K75359" s="18">
        <v>64</v>
      </c>
      <c r="L75359" s="2" t="s">
        <v>768</v>
      </c>
    </row>
    <row r="75360" spans="1:12" ht="18" customHeight="1" x14ac:dyDescent="0.45">
      <c r="A75360" s="17">
        <v>38055</v>
      </c>
      <c r="B75360" s="17"/>
      <c r="C75360" s="18" t="s">
        <v>401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36</v>
      </c>
      <c r="J75360" s="18"/>
      <c r="K75360" s="18">
        <v>51</v>
      </c>
      <c r="L75360" s="2" t="s">
        <v>768</v>
      </c>
    </row>
    <row r="75361" spans="1:12" ht="18" customHeight="1" x14ac:dyDescent="0.45">
      <c r="A75361" s="17">
        <v>38785</v>
      </c>
      <c r="B75361" s="17"/>
      <c r="C75361" s="18" t="s">
        <v>393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0</v>
      </c>
      <c r="J75361" s="18"/>
      <c r="K75361" s="18">
        <v>2</v>
      </c>
      <c r="L75361" s="2" t="s">
        <v>768</v>
      </c>
    </row>
    <row r="75362" spans="1:12" ht="18" customHeight="1" x14ac:dyDescent="0.45">
      <c r="A75362" s="17">
        <v>3880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4</v>
      </c>
      <c r="J75362" s="18"/>
      <c r="K75362" s="18">
        <v>15</v>
      </c>
      <c r="L75362" s="2" t="s">
        <v>768</v>
      </c>
    </row>
    <row r="75363" spans="1:12" ht="18" customHeight="1" x14ac:dyDescent="0.45">
      <c r="A75363" s="17">
        <v>38052</v>
      </c>
      <c r="B75363" s="17"/>
      <c r="C75363" s="18" t="s">
        <v>24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48</v>
      </c>
      <c r="J75363" s="18"/>
      <c r="K75363" s="18">
        <v>87</v>
      </c>
      <c r="L75363" s="2" t="s">
        <v>768</v>
      </c>
    </row>
    <row r="75364" spans="1:12" ht="18" customHeight="1" x14ac:dyDescent="0.45">
      <c r="A75364" s="17">
        <v>38060</v>
      </c>
      <c r="B75364" s="17"/>
      <c r="C75364" s="18" t="s">
        <v>18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2</v>
      </c>
      <c r="J75364" s="18"/>
      <c r="K75364" s="18">
        <v>94</v>
      </c>
      <c r="L75364" s="2" t="s">
        <v>768</v>
      </c>
    </row>
    <row r="75365" spans="1:12" ht="18" customHeight="1" x14ac:dyDescent="0.45">
      <c r="A75365" s="17">
        <v>38790</v>
      </c>
      <c r="B75365" s="17"/>
      <c r="C75365" s="18" t="s">
        <v>167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56</v>
      </c>
      <c r="J75365" s="18"/>
      <c r="K75365" s="18">
        <v>51</v>
      </c>
      <c r="L75365" s="2" t="s">
        <v>768</v>
      </c>
    </row>
    <row r="75366" spans="1:12" ht="18" customHeight="1" x14ac:dyDescent="0.45">
      <c r="A75366" s="17">
        <v>39969</v>
      </c>
      <c r="B75366" s="17"/>
      <c r="C75366" s="18" t="s">
        <v>744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0</v>
      </c>
      <c r="J75366" s="18"/>
      <c r="K75366" s="18">
        <v>32</v>
      </c>
      <c r="L75366" s="2" t="s">
        <v>768</v>
      </c>
    </row>
    <row r="75367" spans="1:12" ht="18" customHeight="1" x14ac:dyDescent="0.45">
      <c r="A75367" s="17">
        <v>38057</v>
      </c>
      <c r="B75367" s="17"/>
      <c r="C75367" s="18" t="s">
        <v>167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4</v>
      </c>
      <c r="J75367" s="18"/>
      <c r="K75367" s="18">
        <v>91</v>
      </c>
      <c r="L75367" s="2" t="s">
        <v>768</v>
      </c>
    </row>
    <row r="75368" spans="1:12" ht="18" customHeight="1" x14ac:dyDescent="0.45">
      <c r="A75368" s="17">
        <v>38787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68</v>
      </c>
      <c r="J75368" s="18"/>
      <c r="K75368" s="18">
        <v>39</v>
      </c>
      <c r="L75368" s="2" t="s">
        <v>768</v>
      </c>
    </row>
    <row r="75369" spans="1:12" ht="18" customHeight="1" x14ac:dyDescent="0.45">
      <c r="A75369" s="17">
        <v>38804</v>
      </c>
      <c r="B75369" s="17"/>
      <c r="C75369" s="18" t="s">
        <v>39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2</v>
      </c>
      <c r="J75369" s="18"/>
      <c r="K75369" s="18">
        <v>77</v>
      </c>
      <c r="L75369" s="2" t="s">
        <v>768</v>
      </c>
    </row>
    <row r="75370" spans="1:12" ht="18" customHeight="1" x14ac:dyDescent="0.45">
      <c r="A75370" s="17">
        <v>3805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76</v>
      </c>
      <c r="J75370" s="18"/>
      <c r="K75370" s="18">
        <v>39</v>
      </c>
      <c r="L75370" s="2" t="s">
        <v>768</v>
      </c>
    </row>
    <row r="75371" spans="1:12" ht="18" customHeight="1" x14ac:dyDescent="0.45">
      <c r="A75371" s="17">
        <v>38784</v>
      </c>
      <c r="B75371" s="17"/>
      <c r="C75371" s="18" t="s">
        <v>24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0</v>
      </c>
      <c r="J75371" s="18"/>
      <c r="K75371" s="18">
        <v>9</v>
      </c>
      <c r="L75371" s="2" t="s">
        <v>768</v>
      </c>
    </row>
    <row r="75372" spans="1:12" ht="18" customHeight="1" x14ac:dyDescent="0.45">
      <c r="A75372" s="17">
        <v>38801</v>
      </c>
      <c r="B75372" s="17"/>
      <c r="C75372" s="18" t="s">
        <v>35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4</v>
      </c>
      <c r="J75372" s="18"/>
      <c r="K75372" s="18">
        <v>82</v>
      </c>
      <c r="L75372" s="2" t="s">
        <v>768</v>
      </c>
    </row>
    <row r="75373" spans="1:12" ht="18" customHeight="1" x14ac:dyDescent="0.45">
      <c r="A75373" s="17">
        <v>38051</v>
      </c>
      <c r="B75373" s="17"/>
      <c r="C75373" s="18" t="s">
        <v>24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88</v>
      </c>
      <c r="J75373" s="18"/>
      <c r="K75373" s="18">
        <v>66</v>
      </c>
      <c r="L75373" s="2" t="s">
        <v>768</v>
      </c>
    </row>
    <row r="75374" spans="1:12" ht="18" customHeight="1" x14ac:dyDescent="0.45">
      <c r="A75374" s="17">
        <v>38059</v>
      </c>
      <c r="B75374" s="17"/>
      <c r="C75374" s="18" t="s">
        <v>18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2</v>
      </c>
      <c r="J75374" s="18"/>
      <c r="K75374" s="18">
        <v>73</v>
      </c>
      <c r="L75374" s="2" t="s">
        <v>768</v>
      </c>
    </row>
    <row r="75375" spans="1:12" ht="18" customHeight="1" x14ac:dyDescent="0.45">
      <c r="A75375" s="17">
        <v>38789</v>
      </c>
      <c r="B75375" s="17"/>
      <c r="C75375" s="18" t="s">
        <v>2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496</v>
      </c>
      <c r="J75375" s="18"/>
      <c r="K75375" s="18">
        <v>38</v>
      </c>
      <c r="L75375" s="2" t="s">
        <v>768</v>
      </c>
    </row>
    <row r="75376" spans="1:12" ht="18" customHeight="1" x14ac:dyDescent="0.45">
      <c r="A75376" s="17">
        <v>39968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0</v>
      </c>
      <c r="J75376" s="18"/>
      <c r="K75376" s="18">
        <v>38</v>
      </c>
      <c r="L75376" s="2" t="s">
        <v>768</v>
      </c>
    </row>
    <row r="75377" spans="1:12" ht="18" customHeight="1" x14ac:dyDescent="0.45">
      <c r="A75377" s="17">
        <v>38056</v>
      </c>
      <c r="B75377" s="17"/>
      <c r="C75377" s="18" t="s">
        <v>39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4</v>
      </c>
      <c r="J75377" s="18"/>
      <c r="K75377" s="18">
        <v>51</v>
      </c>
      <c r="L75377" s="2" t="s">
        <v>768</v>
      </c>
    </row>
    <row r="75378" spans="1:12" ht="18" customHeight="1" x14ac:dyDescent="0.45">
      <c r="A75378" s="17">
        <v>38786</v>
      </c>
      <c r="B75378" s="17"/>
      <c r="C75378" s="18" t="s">
        <v>401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08</v>
      </c>
      <c r="J75378" s="18"/>
      <c r="K75378" s="18">
        <v>64</v>
      </c>
      <c r="L75378" s="2" t="s">
        <v>768</v>
      </c>
    </row>
    <row r="75379" spans="1:12" ht="18" customHeight="1" x14ac:dyDescent="0.45">
      <c r="A75379" s="17">
        <v>38803</v>
      </c>
      <c r="B75379" s="17"/>
      <c r="C75379" s="18" t="s">
        <v>39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2</v>
      </c>
      <c r="J75379" s="18"/>
      <c r="K75379" s="18">
        <v>47</v>
      </c>
      <c r="L75379" s="2" t="s">
        <v>768</v>
      </c>
    </row>
    <row r="75380" spans="1:12" ht="18" customHeight="1" x14ac:dyDescent="0.45">
      <c r="A75380" s="17">
        <v>3805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16</v>
      </c>
      <c r="J75380" s="18"/>
      <c r="K75380" s="18">
        <v>91</v>
      </c>
      <c r="L75380" s="2" t="s">
        <v>768</v>
      </c>
    </row>
    <row r="75381" spans="1:12" ht="18" customHeight="1" x14ac:dyDescent="0.45">
      <c r="A75381" s="17">
        <v>38783</v>
      </c>
      <c r="B75381" s="17"/>
      <c r="C75381" s="18" t="s">
        <v>24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0</v>
      </c>
      <c r="J75381" s="18"/>
      <c r="K75381" s="18">
        <v>58</v>
      </c>
      <c r="L75381" s="2" t="s">
        <v>768</v>
      </c>
    </row>
    <row r="75382" spans="1:12" ht="18" customHeight="1" x14ac:dyDescent="0.45">
      <c r="A75382" s="17">
        <v>38791</v>
      </c>
      <c r="B75382" s="17"/>
      <c r="C75382" s="18" t="s">
        <v>18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4</v>
      </c>
      <c r="J75382" s="18"/>
      <c r="K75382" s="18">
        <v>13</v>
      </c>
      <c r="L75382" s="2" t="s">
        <v>768</v>
      </c>
    </row>
    <row r="75383" spans="1:12" ht="18" customHeight="1" x14ac:dyDescent="0.45">
      <c r="A75383" s="17">
        <v>39970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28</v>
      </c>
      <c r="J75383" s="18"/>
      <c r="K75383" s="18">
        <v>22</v>
      </c>
      <c r="L75383" s="2" t="s">
        <v>768</v>
      </c>
    </row>
    <row r="75384" spans="1:12" ht="18" customHeight="1" x14ac:dyDescent="0.45">
      <c r="A75384" s="17">
        <v>38058</v>
      </c>
      <c r="B75384" s="17"/>
      <c r="C75384" s="18" t="s">
        <v>167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2</v>
      </c>
      <c r="J75384" s="18"/>
      <c r="K75384" s="18">
        <v>46</v>
      </c>
      <c r="L75384" s="2" t="s">
        <v>768</v>
      </c>
    </row>
    <row r="75385" spans="1:12" ht="18" customHeight="1" x14ac:dyDescent="0.45">
      <c r="A75385" s="17">
        <v>38788</v>
      </c>
      <c r="B75385" s="17"/>
      <c r="C75385" s="18" t="s">
        <v>744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36</v>
      </c>
      <c r="J75385" s="18"/>
      <c r="K75385" s="18">
        <v>79</v>
      </c>
      <c r="L75385" s="2" t="s">
        <v>768</v>
      </c>
    </row>
    <row r="75386" spans="1:12" ht="18" customHeight="1" x14ac:dyDescent="0.45">
      <c r="A75386" s="17">
        <v>38805</v>
      </c>
      <c r="B75386" s="17"/>
      <c r="C75386" s="18" t="s">
        <v>39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0</v>
      </c>
      <c r="J75386" s="18"/>
      <c r="K75386" s="18">
        <v>13</v>
      </c>
      <c r="L75386" s="2" t="s">
        <v>768</v>
      </c>
    </row>
    <row r="75387" spans="1:12" ht="18" customHeight="1" x14ac:dyDescent="0.45">
      <c r="A75387" s="17">
        <v>38055</v>
      </c>
      <c r="B75387" s="17"/>
      <c r="C75387" s="18" t="s">
        <v>401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4</v>
      </c>
      <c r="J75387" s="18"/>
      <c r="K75387" s="18">
        <v>45</v>
      </c>
      <c r="L75387" s="2" t="s">
        <v>768</v>
      </c>
    </row>
    <row r="75388" spans="1:12" ht="18" customHeight="1" x14ac:dyDescent="0.45">
      <c r="A75388" s="17">
        <v>38785</v>
      </c>
      <c r="B75388" s="17"/>
      <c r="C75388" s="18" t="s">
        <v>393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48</v>
      </c>
      <c r="J75388" s="18"/>
      <c r="K75388" s="18">
        <v>10</v>
      </c>
      <c r="L75388" s="2" t="s">
        <v>768</v>
      </c>
    </row>
    <row r="75389" spans="1:12" ht="18" customHeight="1" x14ac:dyDescent="0.45">
      <c r="A75389" s="17">
        <v>3880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2</v>
      </c>
      <c r="J75389" s="18"/>
      <c r="K75389" s="18">
        <v>40</v>
      </c>
      <c r="L75389" s="2" t="s">
        <v>768</v>
      </c>
    </row>
    <row r="75390" spans="1:12" ht="18" customHeight="1" x14ac:dyDescent="0.45">
      <c r="A75390" s="17">
        <v>38052</v>
      </c>
      <c r="B75390" s="17"/>
      <c r="C75390" s="18" t="s">
        <v>24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56</v>
      </c>
      <c r="J75390" s="18"/>
      <c r="K75390" s="18">
        <v>24</v>
      </c>
      <c r="L75390" s="2" t="s">
        <v>768</v>
      </c>
    </row>
    <row r="75391" spans="1:12" ht="18" customHeight="1" x14ac:dyDescent="0.45">
      <c r="A75391" s="17">
        <v>38060</v>
      </c>
      <c r="B75391" s="17"/>
      <c r="C75391" s="18" t="s">
        <v>18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0</v>
      </c>
      <c r="J75391" s="18"/>
      <c r="K75391" s="18">
        <v>58</v>
      </c>
      <c r="L75391" s="2" t="s">
        <v>768</v>
      </c>
    </row>
    <row r="75392" spans="1:12" ht="18" customHeight="1" x14ac:dyDescent="0.45">
      <c r="A75392" s="17">
        <v>38790</v>
      </c>
      <c r="B75392" s="17"/>
      <c r="C75392" s="18" t="s">
        <v>167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4</v>
      </c>
      <c r="J75392" s="18"/>
      <c r="K75392" s="18">
        <v>29</v>
      </c>
      <c r="L75392" s="2" t="s">
        <v>768</v>
      </c>
    </row>
    <row r="75393" spans="1:12" ht="18" customHeight="1" x14ac:dyDescent="0.45">
      <c r="A75393" s="17">
        <v>39969</v>
      </c>
      <c r="B75393" s="17"/>
      <c r="C75393" s="18" t="s">
        <v>744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68</v>
      </c>
      <c r="J75393" s="18"/>
      <c r="K75393" s="18">
        <v>90</v>
      </c>
      <c r="L75393" s="2" t="s">
        <v>768</v>
      </c>
    </row>
    <row r="75394" spans="1:12" ht="18" customHeight="1" x14ac:dyDescent="0.45">
      <c r="A75394" s="17">
        <v>38057</v>
      </c>
      <c r="B75394" s="17"/>
      <c r="C75394" s="18" t="s">
        <v>167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2</v>
      </c>
      <c r="J75394" s="18"/>
      <c r="K75394" s="18">
        <v>66</v>
      </c>
      <c r="L75394" s="2" t="s">
        <v>768</v>
      </c>
    </row>
    <row r="75395" spans="1:12" ht="18" customHeight="1" x14ac:dyDescent="0.45">
      <c r="A75395" s="17">
        <v>38787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76</v>
      </c>
      <c r="J75395" s="18"/>
      <c r="K75395" s="18">
        <v>26</v>
      </c>
      <c r="L75395" s="2" t="s">
        <v>768</v>
      </c>
    </row>
    <row r="75396" spans="1:12" ht="18" customHeight="1" x14ac:dyDescent="0.45">
      <c r="A75396" s="17">
        <v>38804</v>
      </c>
      <c r="B75396" s="17"/>
      <c r="C75396" s="18" t="s">
        <v>39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0</v>
      </c>
      <c r="J75396" s="18"/>
      <c r="K75396" s="18">
        <v>10</v>
      </c>
      <c r="L75396" s="2" t="s">
        <v>768</v>
      </c>
    </row>
    <row r="75397" spans="1:12" ht="18" customHeight="1" x14ac:dyDescent="0.45">
      <c r="A75397" s="17">
        <v>3805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4</v>
      </c>
      <c r="J75397" s="18"/>
      <c r="K75397" s="18">
        <v>90</v>
      </c>
      <c r="L75397" s="2" t="s">
        <v>768</v>
      </c>
    </row>
    <row r="75398" spans="1:12" ht="18" customHeight="1" x14ac:dyDescent="0.45">
      <c r="A75398" s="17">
        <v>38784</v>
      </c>
      <c r="B75398" s="17"/>
      <c r="C75398" s="18" t="s">
        <v>24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88</v>
      </c>
      <c r="J75398" s="18"/>
      <c r="K75398" s="18">
        <v>23</v>
      </c>
      <c r="L75398" s="2" t="s">
        <v>768</v>
      </c>
    </row>
    <row r="75399" spans="1:12" ht="18" customHeight="1" x14ac:dyDescent="0.45">
      <c r="A75399" s="17">
        <v>38801</v>
      </c>
      <c r="B75399" s="17"/>
      <c r="C75399" s="18" t="s">
        <v>35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2</v>
      </c>
      <c r="J75399" s="18"/>
      <c r="K75399" s="18">
        <v>69</v>
      </c>
      <c r="L75399" s="2" t="s">
        <v>768</v>
      </c>
    </row>
    <row r="75400" spans="1:12" ht="18" customHeight="1" x14ac:dyDescent="0.45">
      <c r="A75400" s="17">
        <v>38051</v>
      </c>
      <c r="B75400" s="17"/>
      <c r="C75400" s="18" t="s">
        <v>24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596</v>
      </c>
      <c r="J75400" s="18"/>
      <c r="K75400" s="18">
        <v>99</v>
      </c>
      <c r="L75400" s="2" t="s">
        <v>768</v>
      </c>
    </row>
    <row r="75401" spans="1:12" ht="18" customHeight="1" x14ac:dyDescent="0.45">
      <c r="A75401" s="17">
        <v>38059</v>
      </c>
      <c r="B75401" s="17"/>
      <c r="C75401" s="18" t="s">
        <v>18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0</v>
      </c>
      <c r="J75401" s="18"/>
      <c r="K75401" s="18">
        <v>61</v>
      </c>
      <c r="L75401" s="2" t="s">
        <v>768</v>
      </c>
    </row>
    <row r="75402" spans="1:12" ht="18" customHeight="1" x14ac:dyDescent="0.45">
      <c r="A75402" s="17">
        <v>38789</v>
      </c>
      <c r="B75402" s="17"/>
      <c r="C75402" s="18" t="s">
        <v>2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4</v>
      </c>
      <c r="J75402" s="18"/>
      <c r="K75402" s="18">
        <v>2</v>
      </c>
      <c r="L75402" s="2" t="s">
        <v>768</v>
      </c>
    </row>
    <row r="75403" spans="1:12" ht="18" customHeight="1" x14ac:dyDescent="0.45">
      <c r="A75403" s="17">
        <v>39968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08</v>
      </c>
      <c r="J75403" s="18"/>
      <c r="K75403" s="18">
        <v>88</v>
      </c>
      <c r="L75403" s="2" t="s">
        <v>768</v>
      </c>
    </row>
    <row r="75404" spans="1:12" ht="18" customHeight="1" x14ac:dyDescent="0.45">
      <c r="A75404" s="17">
        <v>38056</v>
      </c>
      <c r="B75404" s="17"/>
      <c r="C75404" s="18" t="s">
        <v>39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2</v>
      </c>
      <c r="J75404" s="18"/>
      <c r="K75404" s="18">
        <v>52</v>
      </c>
      <c r="L75404" s="2" t="s">
        <v>768</v>
      </c>
    </row>
    <row r="75405" spans="1:12" ht="18" customHeight="1" x14ac:dyDescent="0.45">
      <c r="A75405" s="17">
        <v>38786</v>
      </c>
      <c r="B75405" s="17"/>
      <c r="C75405" s="18" t="s">
        <v>401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16</v>
      </c>
      <c r="J75405" s="18"/>
      <c r="K75405" s="18">
        <v>11</v>
      </c>
      <c r="L75405" s="2" t="s">
        <v>768</v>
      </c>
    </row>
    <row r="75406" spans="1:12" ht="18" customHeight="1" x14ac:dyDescent="0.45">
      <c r="A75406" s="17">
        <v>38803</v>
      </c>
      <c r="B75406" s="17"/>
      <c r="C75406" s="18" t="s">
        <v>39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0</v>
      </c>
      <c r="J75406" s="18"/>
      <c r="K75406" s="18">
        <v>54</v>
      </c>
      <c r="L75406" s="2" t="s">
        <v>768</v>
      </c>
    </row>
    <row r="75407" spans="1:12" ht="18" customHeight="1" x14ac:dyDescent="0.45">
      <c r="A75407" s="17">
        <v>3805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4</v>
      </c>
      <c r="J75407" s="18"/>
      <c r="K75407" s="18">
        <v>18</v>
      </c>
      <c r="L75407" s="2" t="s">
        <v>768</v>
      </c>
    </row>
    <row r="75408" spans="1:12" ht="18" customHeight="1" x14ac:dyDescent="0.45">
      <c r="A75408" s="17">
        <v>38783</v>
      </c>
      <c r="B75408" s="17"/>
      <c r="C75408" s="18" t="s">
        <v>24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28</v>
      </c>
      <c r="J75408" s="18"/>
      <c r="K75408" s="18">
        <v>15</v>
      </c>
      <c r="L75408" s="2" t="s">
        <v>768</v>
      </c>
    </row>
    <row r="75409" spans="1:12" ht="18" customHeight="1" x14ac:dyDescent="0.45">
      <c r="A75409" s="17">
        <v>38791</v>
      </c>
      <c r="B75409" s="17"/>
      <c r="C75409" s="18" t="s">
        <v>18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2</v>
      </c>
      <c r="J75409" s="18"/>
      <c r="K75409" s="18">
        <v>15</v>
      </c>
      <c r="L75409" s="2" t="s">
        <v>768</v>
      </c>
    </row>
    <row r="75410" spans="1:12" ht="18" customHeight="1" x14ac:dyDescent="0.45">
      <c r="A75410" s="17">
        <v>39970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36</v>
      </c>
      <c r="J75410" s="18"/>
      <c r="K75410" s="18">
        <v>28</v>
      </c>
      <c r="L75410" s="2" t="s">
        <v>768</v>
      </c>
    </row>
    <row r="75411" spans="1:12" ht="18" customHeight="1" x14ac:dyDescent="0.45">
      <c r="A75411" s="17">
        <v>38058</v>
      </c>
      <c r="B75411" s="17"/>
      <c r="C75411" s="18" t="s">
        <v>167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0</v>
      </c>
      <c r="J75411" s="18"/>
      <c r="K75411" s="18">
        <v>70</v>
      </c>
      <c r="L75411" s="2" t="s">
        <v>768</v>
      </c>
    </row>
    <row r="75412" spans="1:12" ht="18" customHeight="1" x14ac:dyDescent="0.45">
      <c r="A75412" s="17">
        <v>38788</v>
      </c>
      <c r="B75412" s="17"/>
      <c r="C75412" s="18" t="s">
        <v>744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4</v>
      </c>
      <c r="J75412" s="18"/>
      <c r="K75412" s="18">
        <v>44</v>
      </c>
      <c r="L75412" s="2" t="s">
        <v>768</v>
      </c>
    </row>
    <row r="75413" spans="1:12" ht="18" customHeight="1" x14ac:dyDescent="0.45">
      <c r="A75413" s="17">
        <v>38805</v>
      </c>
      <c r="B75413" s="17"/>
      <c r="C75413" s="18" t="s">
        <v>39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48</v>
      </c>
      <c r="J75413" s="18"/>
      <c r="K75413" s="18">
        <v>42</v>
      </c>
      <c r="L75413" s="2" t="s">
        <v>768</v>
      </c>
    </row>
    <row r="75414" spans="1:12" ht="18" customHeight="1" x14ac:dyDescent="0.45">
      <c r="A75414" s="17">
        <v>38055</v>
      </c>
      <c r="B75414" s="17"/>
      <c r="C75414" s="18" t="s">
        <v>401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2</v>
      </c>
      <c r="J75414" s="18"/>
      <c r="K75414" s="18">
        <v>59</v>
      </c>
      <c r="L75414" s="2" t="s">
        <v>768</v>
      </c>
    </row>
    <row r="75415" spans="1:12" ht="18" customHeight="1" x14ac:dyDescent="0.45">
      <c r="A75415" s="17">
        <v>38785</v>
      </c>
      <c r="B75415" s="17"/>
      <c r="C75415" s="18" t="s">
        <v>393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56</v>
      </c>
      <c r="J75415" s="18"/>
      <c r="K75415" s="18">
        <v>53</v>
      </c>
      <c r="L75415" s="2" t="s">
        <v>768</v>
      </c>
    </row>
    <row r="75416" spans="1:12" ht="18" customHeight="1" x14ac:dyDescent="0.45">
      <c r="A75416" s="17">
        <v>3880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0</v>
      </c>
      <c r="J75416" s="18"/>
      <c r="K75416" s="18">
        <v>97</v>
      </c>
      <c r="L75416" s="2" t="s">
        <v>768</v>
      </c>
    </row>
    <row r="75417" spans="1:12" ht="18" customHeight="1" x14ac:dyDescent="0.45">
      <c r="A75417" s="17">
        <v>38052</v>
      </c>
      <c r="B75417" s="17"/>
      <c r="C75417" s="18" t="s">
        <v>24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4</v>
      </c>
      <c r="J75417" s="18"/>
      <c r="K75417" s="18">
        <v>39</v>
      </c>
      <c r="L75417" s="2" t="s">
        <v>768</v>
      </c>
    </row>
    <row r="75418" spans="1:12" ht="18" customHeight="1" x14ac:dyDescent="0.45">
      <c r="A75418" s="17">
        <v>38060</v>
      </c>
      <c r="B75418" s="17"/>
      <c r="C75418" s="18" t="s">
        <v>18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68</v>
      </c>
      <c r="J75418" s="18"/>
      <c r="K75418" s="18">
        <v>53</v>
      </c>
      <c r="L75418" s="2" t="s">
        <v>768</v>
      </c>
    </row>
    <row r="75419" spans="1:12" ht="18" customHeight="1" x14ac:dyDescent="0.45">
      <c r="A75419" s="17">
        <v>38790</v>
      </c>
      <c r="B75419" s="17"/>
      <c r="C75419" s="18" t="s">
        <v>167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2</v>
      </c>
      <c r="J75419" s="18"/>
      <c r="K75419" s="18">
        <v>86</v>
      </c>
      <c r="L75419" s="2" t="s">
        <v>768</v>
      </c>
    </row>
    <row r="75420" spans="1:12" ht="18" customHeight="1" x14ac:dyDescent="0.45">
      <c r="A75420" s="17">
        <v>39969</v>
      </c>
      <c r="B75420" s="17"/>
      <c r="C75420" s="18" t="s">
        <v>744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76</v>
      </c>
      <c r="J75420" s="18"/>
      <c r="K75420" s="18">
        <v>49</v>
      </c>
      <c r="L75420" s="2" t="s">
        <v>768</v>
      </c>
    </row>
    <row r="75421" spans="1:12" ht="18" customHeight="1" x14ac:dyDescent="0.45">
      <c r="A75421" s="17">
        <v>38057</v>
      </c>
      <c r="B75421" s="17"/>
      <c r="C75421" s="18" t="s">
        <v>167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0</v>
      </c>
      <c r="J75421" s="18"/>
      <c r="K75421" s="18">
        <v>94</v>
      </c>
      <c r="L75421" s="2" t="s">
        <v>768</v>
      </c>
    </row>
    <row r="75422" spans="1:12" ht="18" customHeight="1" x14ac:dyDescent="0.45">
      <c r="A75422" s="17">
        <v>38787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4</v>
      </c>
      <c r="J75422" s="18"/>
      <c r="K75422" s="18">
        <v>37</v>
      </c>
      <c r="L75422" s="2" t="s">
        <v>768</v>
      </c>
    </row>
    <row r="75423" spans="1:12" ht="18" customHeight="1" x14ac:dyDescent="0.45">
      <c r="A75423" s="17">
        <v>38804</v>
      </c>
      <c r="B75423" s="17"/>
      <c r="C75423" s="18" t="s">
        <v>39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88</v>
      </c>
      <c r="J75423" s="18"/>
      <c r="K75423" s="18">
        <v>96</v>
      </c>
      <c r="L75423" s="2" t="s">
        <v>768</v>
      </c>
    </row>
    <row r="75424" spans="1:12" ht="18" customHeight="1" x14ac:dyDescent="0.45">
      <c r="A75424" s="17">
        <v>3805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2</v>
      </c>
      <c r="J75424" s="18"/>
      <c r="K75424" s="18">
        <v>28</v>
      </c>
      <c r="L75424" s="2" t="s">
        <v>768</v>
      </c>
    </row>
    <row r="75425" spans="1:12" ht="18" customHeight="1" x14ac:dyDescent="0.45">
      <c r="A75425" s="17">
        <v>38784</v>
      </c>
      <c r="B75425" s="17"/>
      <c r="C75425" s="18" t="s">
        <v>24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696</v>
      </c>
      <c r="J75425" s="18"/>
      <c r="K75425" s="18">
        <v>88</v>
      </c>
      <c r="L75425" s="2" t="s">
        <v>768</v>
      </c>
    </row>
    <row r="75426" spans="1:12" ht="18" customHeight="1" x14ac:dyDescent="0.45">
      <c r="A75426" s="17">
        <v>38801</v>
      </c>
      <c r="B75426" s="17"/>
      <c r="C75426" s="18" t="s">
        <v>35</v>
      </c>
      <c r="D75426" s="18" t="s">
        <v>746</v>
      </c>
      <c r="E75426" s="18"/>
      <c r="F75426" s="18" t="s">
        <v>747</v>
      </c>
      <c r="G75426" s="19">
        <v>5</v>
      </c>
      <c r="H75426" s="18">
        <v>10</v>
      </c>
      <c r="I75426" s="18" t="s">
        <v>700</v>
      </c>
      <c r="J75426" s="18"/>
      <c r="K75426" s="18">
        <v>87</v>
      </c>
      <c r="L75426" s="2" t="s">
        <v>768</v>
      </c>
    </row>
    <row r="75427" spans="1:12" ht="18" customHeight="1" x14ac:dyDescent="0.45">
      <c r="A75427" s="17">
        <v>39333</v>
      </c>
      <c r="B75427" s="17"/>
      <c r="C75427" s="18" t="s">
        <v>39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76</v>
      </c>
      <c r="J75427" s="18"/>
      <c r="K75427" s="18">
        <v>17</v>
      </c>
      <c r="L75427" s="2" t="s">
        <v>768</v>
      </c>
    </row>
    <row r="75428" spans="1:12" ht="18" customHeight="1" x14ac:dyDescent="0.45">
      <c r="A75428" s="17">
        <v>38764</v>
      </c>
      <c r="B75428" s="17"/>
      <c r="C75428" s="18" t="s">
        <v>393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0</v>
      </c>
      <c r="J75428" s="18"/>
      <c r="K75428" s="18">
        <v>44</v>
      </c>
      <c r="L75428" s="2" t="s">
        <v>768</v>
      </c>
    </row>
    <row r="75429" spans="1:12" ht="18" customHeight="1" x14ac:dyDescent="0.45">
      <c r="A75429" s="17">
        <v>37709</v>
      </c>
      <c r="B75429" s="17"/>
      <c r="C75429" s="18" t="s">
        <v>39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4</v>
      </c>
      <c r="J75429" s="18"/>
      <c r="K75429" s="18">
        <v>2</v>
      </c>
      <c r="L75429" s="2" t="s">
        <v>768</v>
      </c>
    </row>
    <row r="75430" spans="1:12" ht="18" customHeight="1" x14ac:dyDescent="0.45">
      <c r="A75430" s="17">
        <v>37705</v>
      </c>
      <c r="B75430" s="17"/>
      <c r="C75430" s="18" t="s">
        <v>24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88</v>
      </c>
      <c r="J75430" s="18"/>
      <c r="K75430" s="18">
        <v>95</v>
      </c>
      <c r="L75430" s="2" t="s">
        <v>768</v>
      </c>
    </row>
    <row r="75431" spans="1:12" ht="18" customHeight="1" x14ac:dyDescent="0.45">
      <c r="A75431" s="17">
        <v>38062</v>
      </c>
      <c r="B75431" s="17"/>
      <c r="C75431" s="18" t="s">
        <v>35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2</v>
      </c>
      <c r="J75431" s="18"/>
      <c r="K75431" s="18">
        <v>25</v>
      </c>
      <c r="L75431" s="2" t="s">
        <v>768</v>
      </c>
    </row>
    <row r="75432" spans="1:12" ht="18" customHeight="1" x14ac:dyDescent="0.45">
      <c r="A75432" s="17">
        <v>39332</v>
      </c>
      <c r="B75432" s="17"/>
      <c r="C75432" s="18" t="s">
        <v>39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496</v>
      </c>
      <c r="J75432" s="18"/>
      <c r="K75432" s="18">
        <v>33</v>
      </c>
      <c r="L75432" s="2" t="s">
        <v>768</v>
      </c>
    </row>
    <row r="75433" spans="1:12" ht="18" customHeight="1" x14ac:dyDescent="0.45">
      <c r="A75433" s="17">
        <v>38763</v>
      </c>
      <c r="B75433" s="17"/>
      <c r="C75433" s="18" t="s">
        <v>24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0</v>
      </c>
      <c r="J75433" s="18"/>
      <c r="K75433" s="18">
        <v>81</v>
      </c>
      <c r="L75433" s="2" t="s">
        <v>768</v>
      </c>
    </row>
    <row r="75434" spans="1:12" ht="18" customHeight="1" x14ac:dyDescent="0.45">
      <c r="A75434" s="17">
        <v>37827</v>
      </c>
      <c r="B75434" s="17"/>
      <c r="C75434" s="18" t="s">
        <v>393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4</v>
      </c>
      <c r="J75434" s="18"/>
      <c r="K75434" s="18">
        <v>27</v>
      </c>
      <c r="L75434" s="2" t="s">
        <v>768</v>
      </c>
    </row>
    <row r="75435" spans="1:12" ht="18" customHeight="1" x14ac:dyDescent="0.45">
      <c r="A75435" s="17">
        <v>37823</v>
      </c>
      <c r="B75435" s="17"/>
      <c r="C75435" s="18" t="s">
        <v>35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08</v>
      </c>
      <c r="J75435" s="18"/>
      <c r="K75435" s="18">
        <v>87</v>
      </c>
      <c r="L75435" s="2" t="s">
        <v>768</v>
      </c>
    </row>
    <row r="75436" spans="1:12" ht="18" customHeight="1" x14ac:dyDescent="0.45">
      <c r="A75436" s="17">
        <v>38050</v>
      </c>
      <c r="B75436" s="17"/>
      <c r="C75436" s="18" t="s">
        <v>18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2</v>
      </c>
      <c r="J75436" s="18"/>
      <c r="K75436" s="18">
        <v>85</v>
      </c>
      <c r="L75436" s="2" t="s">
        <v>768</v>
      </c>
    </row>
    <row r="75437" spans="1:12" ht="18" customHeight="1" x14ac:dyDescent="0.45">
      <c r="A75437" s="17">
        <v>39331</v>
      </c>
      <c r="B75437" s="17"/>
      <c r="C75437" s="18" t="s">
        <v>39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16</v>
      </c>
      <c r="J75437" s="18"/>
      <c r="K75437" s="18">
        <v>78</v>
      </c>
      <c r="L75437" s="2" t="s">
        <v>768</v>
      </c>
    </row>
    <row r="75438" spans="1:12" ht="18" customHeight="1" x14ac:dyDescent="0.45">
      <c r="A75438" s="17">
        <v>38762</v>
      </c>
      <c r="B75438" s="17"/>
      <c r="C75438" s="18" t="s">
        <v>35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0</v>
      </c>
      <c r="J75438" s="18"/>
      <c r="K75438" s="18">
        <v>22</v>
      </c>
      <c r="L75438" s="2" t="s">
        <v>768</v>
      </c>
    </row>
    <row r="75439" spans="1:12" ht="18" customHeight="1" x14ac:dyDescent="0.45">
      <c r="A75439" s="17">
        <v>37759</v>
      </c>
      <c r="B75439" s="17"/>
      <c r="C75439" s="18" t="s">
        <v>393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4</v>
      </c>
      <c r="J75439" s="18"/>
      <c r="K75439" s="18">
        <v>23</v>
      </c>
      <c r="L75439" s="2" t="s">
        <v>768</v>
      </c>
    </row>
    <row r="75440" spans="1:12" ht="18" customHeight="1" x14ac:dyDescent="0.45">
      <c r="A75440" s="17">
        <v>37758</v>
      </c>
      <c r="B75440" s="17"/>
      <c r="C75440" s="18" t="s">
        <v>35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28</v>
      </c>
      <c r="J75440" s="18"/>
      <c r="K75440" s="18">
        <v>97</v>
      </c>
      <c r="L75440" s="2" t="s">
        <v>768</v>
      </c>
    </row>
    <row r="75441" spans="1:12" ht="18" customHeight="1" x14ac:dyDescent="0.45">
      <c r="A75441" s="17">
        <v>38049</v>
      </c>
      <c r="B75441" s="17"/>
      <c r="C75441" s="18" t="s">
        <v>167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2</v>
      </c>
      <c r="J75441" s="18"/>
      <c r="K75441" s="18">
        <v>38</v>
      </c>
      <c r="L75441" s="2" t="s">
        <v>768</v>
      </c>
    </row>
    <row r="75442" spans="1:12" ht="18" customHeight="1" x14ac:dyDescent="0.45">
      <c r="A75442" s="17">
        <v>39330</v>
      </c>
      <c r="B75442" s="17"/>
      <c r="C75442" s="18" t="s">
        <v>39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36</v>
      </c>
      <c r="J75442" s="18"/>
      <c r="K75442" s="18">
        <v>16</v>
      </c>
      <c r="L75442" s="2" t="s">
        <v>768</v>
      </c>
    </row>
    <row r="75443" spans="1:12" ht="18" customHeight="1" x14ac:dyDescent="0.45">
      <c r="A75443" s="17">
        <v>38761</v>
      </c>
      <c r="B75443" s="17"/>
      <c r="C75443" s="18" t="s">
        <v>35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0</v>
      </c>
      <c r="J75443" s="18"/>
      <c r="K75443" s="18">
        <v>23</v>
      </c>
      <c r="L75443" s="2" t="s">
        <v>768</v>
      </c>
    </row>
    <row r="75444" spans="1:12" ht="18" customHeight="1" x14ac:dyDescent="0.45">
      <c r="A75444" s="17">
        <v>37725</v>
      </c>
      <c r="B75444" s="17"/>
      <c r="C75444" s="18" t="s">
        <v>24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4</v>
      </c>
      <c r="J75444" s="18"/>
      <c r="K75444" s="18">
        <v>46</v>
      </c>
      <c r="L75444" s="2" t="s">
        <v>768</v>
      </c>
    </row>
    <row r="75445" spans="1:12" ht="18" customHeight="1" x14ac:dyDescent="0.45">
      <c r="A75445" s="17">
        <v>37682</v>
      </c>
      <c r="B75445" s="17"/>
      <c r="C75445" s="18" t="s">
        <v>35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48</v>
      </c>
      <c r="J75445" s="18"/>
      <c r="K75445" s="18">
        <v>86</v>
      </c>
      <c r="L75445" s="2" t="s">
        <v>768</v>
      </c>
    </row>
    <row r="75446" spans="1:12" ht="18" customHeight="1" x14ac:dyDescent="0.45">
      <c r="A75446" s="17">
        <v>38048</v>
      </c>
      <c r="B75446" s="17"/>
      <c r="C75446" s="18" t="s">
        <v>29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2</v>
      </c>
      <c r="J75446" s="18"/>
      <c r="K75446" s="18">
        <v>37</v>
      </c>
      <c r="L75446" s="2" t="s">
        <v>768</v>
      </c>
    </row>
    <row r="75447" spans="1:12" ht="18" customHeight="1" x14ac:dyDescent="0.45">
      <c r="A75447" s="17">
        <v>39329</v>
      </c>
      <c r="B75447" s="17"/>
      <c r="C75447" s="18" t="s">
        <v>401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56</v>
      </c>
      <c r="J75447" s="18"/>
      <c r="K75447" s="18">
        <v>79</v>
      </c>
      <c r="L75447" s="2" t="s">
        <v>768</v>
      </c>
    </row>
    <row r="75448" spans="1:12" ht="18" customHeight="1" x14ac:dyDescent="0.45">
      <c r="A75448" s="17">
        <v>38760</v>
      </c>
      <c r="B75448" s="17"/>
      <c r="C75448" s="18" t="s">
        <v>35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0</v>
      </c>
      <c r="J75448" s="18"/>
      <c r="K75448" s="18">
        <v>32</v>
      </c>
      <c r="L75448" s="2" t="s">
        <v>768</v>
      </c>
    </row>
    <row r="75449" spans="1:12" ht="18" customHeight="1" x14ac:dyDescent="0.45">
      <c r="A75449" s="17">
        <v>38768</v>
      </c>
      <c r="B75449" s="17"/>
      <c r="C75449" s="18" t="s">
        <v>18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4</v>
      </c>
      <c r="J75449" s="18"/>
      <c r="K75449" s="18">
        <v>57</v>
      </c>
      <c r="L75449" s="2" t="s">
        <v>768</v>
      </c>
    </row>
    <row r="75450" spans="1:12" ht="18" customHeight="1" x14ac:dyDescent="0.45">
      <c r="A75450" s="17">
        <v>37815</v>
      </c>
      <c r="B75450" s="17"/>
      <c r="C75450" s="18" t="s">
        <v>35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68</v>
      </c>
      <c r="J75450" s="18"/>
      <c r="K75450" s="18">
        <v>23</v>
      </c>
      <c r="L75450" s="2" t="s">
        <v>768</v>
      </c>
    </row>
    <row r="75451" spans="1:12" ht="18" customHeight="1" x14ac:dyDescent="0.45">
      <c r="A75451" s="17">
        <v>37820</v>
      </c>
      <c r="B75451" s="17"/>
      <c r="C75451" s="18" t="s">
        <v>744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2</v>
      </c>
      <c r="J75451" s="18"/>
      <c r="K75451" s="18">
        <v>12</v>
      </c>
      <c r="L75451" s="2" t="s">
        <v>768</v>
      </c>
    </row>
    <row r="75452" spans="1:12" ht="18" customHeight="1" x14ac:dyDescent="0.45">
      <c r="A75452" s="17">
        <v>38066</v>
      </c>
      <c r="B75452" s="17"/>
      <c r="C75452" s="18" t="s">
        <v>401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76</v>
      </c>
      <c r="J75452" s="18"/>
      <c r="K75452" s="18">
        <v>36</v>
      </c>
      <c r="L75452" s="2" t="s">
        <v>768</v>
      </c>
    </row>
    <row r="75453" spans="1:12" ht="18" customHeight="1" x14ac:dyDescent="0.45">
      <c r="A75453" s="17">
        <v>39336</v>
      </c>
      <c r="B75453" s="17"/>
      <c r="C75453" s="18" t="s">
        <v>18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0</v>
      </c>
      <c r="J75453" s="18"/>
      <c r="K75453" s="18">
        <v>56</v>
      </c>
      <c r="L75453" s="2" t="s">
        <v>768</v>
      </c>
    </row>
    <row r="75454" spans="1:12" ht="18" customHeight="1" x14ac:dyDescent="0.45">
      <c r="A75454" s="17">
        <v>38767</v>
      </c>
      <c r="B75454" s="17"/>
      <c r="C75454" s="18" t="s">
        <v>167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4</v>
      </c>
      <c r="J75454" s="18"/>
      <c r="K75454" s="18">
        <v>62</v>
      </c>
      <c r="L75454" s="2" t="s">
        <v>768</v>
      </c>
    </row>
    <row r="75455" spans="1:12" ht="18" customHeight="1" x14ac:dyDescent="0.45">
      <c r="A75455" s="17">
        <v>37757</v>
      </c>
      <c r="B75455" s="17"/>
      <c r="C75455" s="18" t="s">
        <v>18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88</v>
      </c>
      <c r="J75455" s="18"/>
      <c r="K75455" s="18">
        <v>96</v>
      </c>
      <c r="L75455" s="2" t="s">
        <v>768</v>
      </c>
    </row>
    <row r="75456" spans="1:12" ht="18" customHeight="1" x14ac:dyDescent="0.45">
      <c r="A75456" s="17">
        <v>37800</v>
      </c>
      <c r="B75456" s="17"/>
      <c r="C75456" s="18" t="s">
        <v>744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2</v>
      </c>
      <c r="J75456" s="18"/>
      <c r="K75456" s="18">
        <v>26</v>
      </c>
      <c r="L75456" s="2" t="s">
        <v>768</v>
      </c>
    </row>
    <row r="75457" spans="1:12" ht="18" customHeight="1" x14ac:dyDescent="0.45">
      <c r="A75457" s="17">
        <v>38065</v>
      </c>
      <c r="B75457" s="17"/>
      <c r="C75457" s="18" t="s">
        <v>401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596</v>
      </c>
      <c r="J75457" s="18"/>
      <c r="K75457" s="18">
        <v>94</v>
      </c>
      <c r="L75457" s="2" t="s">
        <v>768</v>
      </c>
    </row>
    <row r="75458" spans="1:12" ht="18" customHeight="1" x14ac:dyDescent="0.45">
      <c r="A75458" s="17">
        <v>39335</v>
      </c>
      <c r="B75458" s="17"/>
      <c r="C75458" s="18" t="s">
        <v>29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0</v>
      </c>
      <c r="J75458" s="18"/>
      <c r="K75458" s="18">
        <v>38</v>
      </c>
      <c r="L75458" s="2" t="s">
        <v>768</v>
      </c>
    </row>
    <row r="75459" spans="1:12" ht="18" customHeight="1" x14ac:dyDescent="0.45">
      <c r="A75459" s="17">
        <v>38766</v>
      </c>
      <c r="B75459" s="17"/>
      <c r="C75459" s="18" t="s">
        <v>744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4</v>
      </c>
      <c r="J75459" s="18"/>
      <c r="K75459" s="18">
        <v>16</v>
      </c>
      <c r="L75459" s="2" t="s">
        <v>768</v>
      </c>
    </row>
    <row r="75460" spans="1:12" ht="18" customHeight="1" x14ac:dyDescent="0.45">
      <c r="A75460" s="17">
        <v>37764</v>
      </c>
      <c r="B75460" s="17"/>
      <c r="C75460" s="18" t="s">
        <v>748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08</v>
      </c>
      <c r="J75460" s="18"/>
      <c r="K75460" s="18">
        <v>94</v>
      </c>
      <c r="L75460" s="2" t="s">
        <v>768</v>
      </c>
    </row>
    <row r="75461" spans="1:12" ht="18" customHeight="1" x14ac:dyDescent="0.45">
      <c r="A75461" s="17">
        <v>37822</v>
      </c>
      <c r="B75461" s="17"/>
      <c r="C75461" s="18" t="s">
        <v>401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2</v>
      </c>
      <c r="J75461" s="18"/>
      <c r="K75461" s="18">
        <v>95</v>
      </c>
      <c r="L75461" s="2" t="s">
        <v>768</v>
      </c>
    </row>
    <row r="75462" spans="1:12" ht="18" customHeight="1" x14ac:dyDescent="0.45">
      <c r="A75462" s="17">
        <v>38064</v>
      </c>
      <c r="B75462" s="17"/>
      <c r="C75462" s="18" t="s">
        <v>24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16</v>
      </c>
      <c r="J75462" s="18"/>
      <c r="K75462" s="18">
        <v>64</v>
      </c>
      <c r="L75462" s="2" t="s">
        <v>768</v>
      </c>
    </row>
    <row r="75463" spans="1:12" ht="18" customHeight="1" x14ac:dyDescent="0.45">
      <c r="A75463" s="17">
        <v>39334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0</v>
      </c>
      <c r="J75463" s="18"/>
      <c r="K75463" s="18">
        <v>78</v>
      </c>
      <c r="L75463" s="2" t="s">
        <v>768</v>
      </c>
    </row>
    <row r="75464" spans="1:12" ht="18" customHeight="1" x14ac:dyDescent="0.45">
      <c r="A75464" s="17">
        <v>38765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4</v>
      </c>
      <c r="J75464" s="18"/>
      <c r="K75464" s="18">
        <v>82</v>
      </c>
      <c r="L75464" s="2" t="s">
        <v>768</v>
      </c>
    </row>
    <row r="75465" spans="1:12" ht="18" customHeight="1" x14ac:dyDescent="0.45">
      <c r="A75465" s="17">
        <v>37666</v>
      </c>
      <c r="B75465" s="17"/>
      <c r="C75465" s="18" t="s">
        <v>39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28</v>
      </c>
      <c r="J75465" s="18"/>
      <c r="K75465" s="18">
        <v>58</v>
      </c>
      <c r="L75465" s="2" t="s">
        <v>768</v>
      </c>
    </row>
    <row r="75466" spans="1:12" ht="18" customHeight="1" x14ac:dyDescent="0.45">
      <c r="A75466" s="17">
        <v>37795</v>
      </c>
      <c r="B75466" s="17"/>
      <c r="C75466" s="18" t="s">
        <v>393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2</v>
      </c>
      <c r="J75466" s="18"/>
      <c r="K75466" s="18">
        <v>69</v>
      </c>
      <c r="L75466" s="2" t="s">
        <v>768</v>
      </c>
    </row>
    <row r="75467" spans="1:12" ht="18" customHeight="1" x14ac:dyDescent="0.45">
      <c r="A75467" s="17">
        <v>38063</v>
      </c>
      <c r="B75467" s="17"/>
      <c r="C75467" s="18" t="s">
        <v>24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36</v>
      </c>
      <c r="J75467" s="18"/>
      <c r="K75467" s="18">
        <v>4</v>
      </c>
      <c r="L75467" s="2" t="s">
        <v>768</v>
      </c>
    </row>
    <row r="75468" spans="1:12" ht="18" customHeight="1" x14ac:dyDescent="0.45">
      <c r="A75468" s="17">
        <v>39333</v>
      </c>
      <c r="B75468" s="17"/>
      <c r="C75468" s="18" t="s">
        <v>39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0</v>
      </c>
      <c r="J75468" s="18"/>
      <c r="K75468" s="18">
        <v>92</v>
      </c>
      <c r="L75468" s="2" t="s">
        <v>768</v>
      </c>
    </row>
    <row r="75469" spans="1:12" ht="18" customHeight="1" x14ac:dyDescent="0.45">
      <c r="A75469" s="17">
        <v>38764</v>
      </c>
      <c r="B75469" s="17"/>
      <c r="C75469" s="18" t="s">
        <v>393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4</v>
      </c>
      <c r="J75469" s="18"/>
      <c r="K75469" s="18">
        <v>56</v>
      </c>
      <c r="L75469" s="2" t="s">
        <v>768</v>
      </c>
    </row>
    <row r="75470" spans="1:12" ht="18" customHeight="1" x14ac:dyDescent="0.45">
      <c r="A75470" s="17">
        <v>37709</v>
      </c>
      <c r="B75470" s="17"/>
      <c r="C75470" s="18" t="s">
        <v>39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48</v>
      </c>
      <c r="J75470" s="18"/>
      <c r="K75470" s="18">
        <v>67</v>
      </c>
      <c r="L75470" s="2" t="s">
        <v>768</v>
      </c>
    </row>
    <row r="75471" spans="1:12" ht="18" customHeight="1" x14ac:dyDescent="0.45">
      <c r="A75471" s="17">
        <v>37705</v>
      </c>
      <c r="B75471" s="17"/>
      <c r="C75471" s="18" t="s">
        <v>24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2</v>
      </c>
      <c r="J75471" s="18"/>
      <c r="K75471" s="18">
        <v>76</v>
      </c>
      <c r="L75471" s="2" t="s">
        <v>768</v>
      </c>
    </row>
    <row r="75472" spans="1:12" ht="18" customHeight="1" x14ac:dyDescent="0.45">
      <c r="A75472" s="17">
        <v>38062</v>
      </c>
      <c r="B75472" s="17"/>
      <c r="C75472" s="18" t="s">
        <v>35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56</v>
      </c>
      <c r="J75472" s="18"/>
      <c r="K75472" s="18">
        <v>43</v>
      </c>
      <c r="L75472" s="2" t="s">
        <v>768</v>
      </c>
    </row>
    <row r="75473" spans="1:12" ht="18" customHeight="1" x14ac:dyDescent="0.45">
      <c r="A75473" s="17">
        <v>39332</v>
      </c>
      <c r="B75473" s="17"/>
      <c r="C75473" s="18" t="s">
        <v>39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0</v>
      </c>
      <c r="J75473" s="18"/>
      <c r="K75473" s="18">
        <v>6</v>
      </c>
      <c r="L75473" s="2" t="s">
        <v>768</v>
      </c>
    </row>
    <row r="75474" spans="1:12" ht="18" customHeight="1" x14ac:dyDescent="0.45">
      <c r="A75474" s="17">
        <v>38763</v>
      </c>
      <c r="B75474" s="17"/>
      <c r="C75474" s="18" t="s">
        <v>24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4</v>
      </c>
      <c r="J75474" s="18"/>
      <c r="K75474" s="18">
        <v>33</v>
      </c>
      <c r="L75474" s="2" t="s">
        <v>768</v>
      </c>
    </row>
    <row r="75475" spans="1:12" ht="18" customHeight="1" x14ac:dyDescent="0.45">
      <c r="A75475" s="17">
        <v>37827</v>
      </c>
      <c r="B75475" s="17"/>
      <c r="C75475" s="18" t="s">
        <v>393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68</v>
      </c>
      <c r="J75475" s="18"/>
      <c r="K75475" s="18">
        <v>64</v>
      </c>
      <c r="L75475" s="2" t="s">
        <v>768</v>
      </c>
    </row>
    <row r="75476" spans="1:12" ht="18" customHeight="1" x14ac:dyDescent="0.45">
      <c r="A75476" s="17">
        <v>37823</v>
      </c>
      <c r="B75476" s="17"/>
      <c r="C75476" s="18" t="s">
        <v>35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2</v>
      </c>
      <c r="J75476" s="18"/>
      <c r="K75476" s="18">
        <v>60</v>
      </c>
      <c r="L75476" s="2" t="s">
        <v>768</v>
      </c>
    </row>
    <row r="75477" spans="1:12" ht="18" customHeight="1" x14ac:dyDescent="0.45">
      <c r="A75477" s="17">
        <v>38050</v>
      </c>
      <c r="B75477" s="17"/>
      <c r="C75477" s="18" t="s">
        <v>18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76</v>
      </c>
      <c r="J75477" s="18"/>
      <c r="K75477" s="18">
        <v>65</v>
      </c>
      <c r="L75477" s="2" t="s">
        <v>768</v>
      </c>
    </row>
    <row r="75478" spans="1:12" ht="18" customHeight="1" x14ac:dyDescent="0.45">
      <c r="A75478" s="17">
        <v>39331</v>
      </c>
      <c r="B75478" s="17"/>
      <c r="C75478" s="18" t="s">
        <v>39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0</v>
      </c>
      <c r="J75478" s="18"/>
      <c r="K75478" s="18">
        <v>77</v>
      </c>
      <c r="L75478" s="2" t="s">
        <v>768</v>
      </c>
    </row>
    <row r="75479" spans="1:12" ht="18" customHeight="1" x14ac:dyDescent="0.45">
      <c r="A75479" s="17">
        <v>38762</v>
      </c>
      <c r="B75479" s="17"/>
      <c r="C75479" s="18" t="s">
        <v>35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4</v>
      </c>
      <c r="J75479" s="18"/>
      <c r="K75479" s="18">
        <v>13</v>
      </c>
      <c r="L75479" s="2" t="s">
        <v>768</v>
      </c>
    </row>
    <row r="75480" spans="1:12" ht="18" customHeight="1" x14ac:dyDescent="0.45">
      <c r="A75480" s="17">
        <v>37759</v>
      </c>
      <c r="B75480" s="17"/>
      <c r="C75480" s="18" t="s">
        <v>393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88</v>
      </c>
      <c r="J75480" s="18"/>
      <c r="K75480" s="18">
        <v>84</v>
      </c>
      <c r="L75480" s="2" t="s">
        <v>768</v>
      </c>
    </row>
    <row r="75481" spans="1:12" ht="18" customHeight="1" x14ac:dyDescent="0.45">
      <c r="A75481" s="17">
        <v>37758</v>
      </c>
      <c r="B75481" s="17"/>
      <c r="C75481" s="18" t="s">
        <v>35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2</v>
      </c>
      <c r="J75481" s="18"/>
      <c r="K75481" s="18">
        <v>52</v>
      </c>
      <c r="L75481" s="2" t="s">
        <v>768</v>
      </c>
    </row>
    <row r="75482" spans="1:12" ht="18" customHeight="1" x14ac:dyDescent="0.45">
      <c r="A75482" s="17">
        <v>38049</v>
      </c>
      <c r="B75482" s="17"/>
      <c r="C75482" s="18" t="s">
        <v>167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696</v>
      </c>
      <c r="J75482" s="18"/>
      <c r="K75482" s="18">
        <v>71</v>
      </c>
      <c r="L75482" s="2" t="s">
        <v>768</v>
      </c>
    </row>
    <row r="75483" spans="1:12" ht="18" customHeight="1" x14ac:dyDescent="0.45">
      <c r="A75483" s="17">
        <v>39330</v>
      </c>
      <c r="B75483" s="17"/>
      <c r="C75483" s="18" t="s">
        <v>39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0</v>
      </c>
      <c r="J75483" s="18"/>
      <c r="K75483" s="18">
        <v>43</v>
      </c>
      <c r="L75483" s="2" t="s">
        <v>768</v>
      </c>
    </row>
    <row r="75484" spans="1:12" ht="18" customHeight="1" x14ac:dyDescent="0.45">
      <c r="A75484" s="17">
        <v>38761</v>
      </c>
      <c r="B75484" s="17"/>
      <c r="C75484" s="18" t="s">
        <v>35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4</v>
      </c>
      <c r="J75484" s="18"/>
      <c r="K75484" s="18">
        <v>76</v>
      </c>
      <c r="L75484" s="2" t="s">
        <v>768</v>
      </c>
    </row>
    <row r="75485" spans="1:12" ht="18" customHeight="1" x14ac:dyDescent="0.45">
      <c r="A75485" s="17">
        <v>37725</v>
      </c>
      <c r="B75485" s="17"/>
      <c r="C75485" s="18" t="s">
        <v>24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08</v>
      </c>
      <c r="J75485" s="18"/>
      <c r="K75485" s="18">
        <v>42</v>
      </c>
      <c r="L75485" s="2" t="s">
        <v>768</v>
      </c>
    </row>
    <row r="75486" spans="1:12" ht="18" customHeight="1" x14ac:dyDescent="0.45">
      <c r="A75486" s="17">
        <v>37682</v>
      </c>
      <c r="B75486" s="17"/>
      <c r="C75486" s="18" t="s">
        <v>35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2</v>
      </c>
      <c r="J75486" s="18"/>
      <c r="K75486" s="18">
        <v>64</v>
      </c>
      <c r="L75486" s="2" t="s">
        <v>768</v>
      </c>
    </row>
    <row r="75487" spans="1:12" ht="18" customHeight="1" x14ac:dyDescent="0.45">
      <c r="A75487" s="17">
        <v>38048</v>
      </c>
      <c r="B75487" s="17"/>
      <c r="C75487" s="18" t="s">
        <v>29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16</v>
      </c>
      <c r="J75487" s="18"/>
      <c r="K75487" s="18">
        <v>51</v>
      </c>
      <c r="L75487" s="2" t="s">
        <v>768</v>
      </c>
    </row>
    <row r="75488" spans="1:12" ht="18" customHeight="1" x14ac:dyDescent="0.45">
      <c r="A75488" s="17">
        <v>39329</v>
      </c>
      <c r="B75488" s="17"/>
      <c r="C75488" s="18" t="s">
        <v>401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0</v>
      </c>
      <c r="J75488" s="18"/>
      <c r="K75488" s="18">
        <v>66</v>
      </c>
      <c r="L75488" s="2" t="s">
        <v>768</v>
      </c>
    </row>
    <row r="75489" spans="1:12" ht="18" customHeight="1" x14ac:dyDescent="0.45">
      <c r="A75489" s="17">
        <v>38760</v>
      </c>
      <c r="B75489" s="17"/>
      <c r="C75489" s="18" t="s">
        <v>35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4</v>
      </c>
      <c r="J75489" s="18"/>
      <c r="K75489" s="18">
        <v>10</v>
      </c>
      <c r="L75489" s="2" t="s">
        <v>768</v>
      </c>
    </row>
    <row r="75490" spans="1:12" ht="18" customHeight="1" x14ac:dyDescent="0.45">
      <c r="A75490" s="17">
        <v>38768</v>
      </c>
      <c r="B75490" s="17"/>
      <c r="C75490" s="18" t="s">
        <v>18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28</v>
      </c>
      <c r="J75490" s="18"/>
      <c r="K75490" s="18">
        <v>32</v>
      </c>
      <c r="L75490" s="2" t="s">
        <v>768</v>
      </c>
    </row>
    <row r="75491" spans="1:12" ht="18" customHeight="1" x14ac:dyDescent="0.45">
      <c r="A75491" s="17">
        <v>37815</v>
      </c>
      <c r="B75491" s="17"/>
      <c r="C75491" s="18" t="s">
        <v>35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2</v>
      </c>
      <c r="J75491" s="18"/>
      <c r="K75491" s="18">
        <v>45</v>
      </c>
      <c r="L75491" s="2" t="s">
        <v>768</v>
      </c>
    </row>
    <row r="75492" spans="1:12" ht="18" customHeight="1" x14ac:dyDescent="0.45">
      <c r="A75492" s="17">
        <v>37820</v>
      </c>
      <c r="B75492" s="17"/>
      <c r="C75492" s="18" t="s">
        <v>744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36</v>
      </c>
      <c r="J75492" s="18"/>
      <c r="K75492" s="18">
        <v>95</v>
      </c>
      <c r="L75492" s="2" t="s">
        <v>768</v>
      </c>
    </row>
    <row r="75493" spans="1:12" ht="18" customHeight="1" x14ac:dyDescent="0.45">
      <c r="A75493" s="17">
        <v>38066</v>
      </c>
      <c r="B75493" s="17"/>
      <c r="C75493" s="18" t="s">
        <v>401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740</v>
      </c>
      <c r="J75493" s="18"/>
      <c r="K75493" s="18">
        <v>4</v>
      </c>
      <c r="L75493" s="2" t="s">
        <v>768</v>
      </c>
    </row>
    <row r="75494" spans="1:12" ht="18" customHeight="1" x14ac:dyDescent="0.45">
      <c r="A75494" s="17">
        <v>39336</v>
      </c>
      <c r="B75494" s="17"/>
      <c r="C75494" s="18" t="s">
        <v>18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87</v>
      </c>
      <c r="J75494" s="18"/>
      <c r="K75494" s="18">
        <v>35</v>
      </c>
      <c r="L75494" s="2" t="s">
        <v>768</v>
      </c>
    </row>
    <row r="75495" spans="1:12" ht="18" customHeight="1" x14ac:dyDescent="0.45">
      <c r="A75495" s="17">
        <v>38767</v>
      </c>
      <c r="B75495" s="17"/>
      <c r="C75495" s="18" t="s">
        <v>167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1</v>
      </c>
      <c r="J75495" s="18"/>
      <c r="K75495" s="18">
        <v>81</v>
      </c>
      <c r="L75495" s="2" t="s">
        <v>768</v>
      </c>
    </row>
    <row r="75496" spans="1:12" ht="18" customHeight="1" x14ac:dyDescent="0.45">
      <c r="A75496" s="17">
        <v>37757</v>
      </c>
      <c r="B75496" s="17"/>
      <c r="C75496" s="18" t="s">
        <v>18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396</v>
      </c>
      <c r="J75496" s="18"/>
      <c r="K75496" s="18">
        <v>19</v>
      </c>
      <c r="L75496" s="2" t="s">
        <v>768</v>
      </c>
    </row>
    <row r="75497" spans="1:12" ht="18" customHeight="1" x14ac:dyDescent="0.45">
      <c r="A75497" s="17">
        <v>37800</v>
      </c>
      <c r="B75497" s="17"/>
      <c r="C75497" s="18" t="s">
        <v>744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0</v>
      </c>
      <c r="J75497" s="18"/>
      <c r="K75497" s="18">
        <v>71</v>
      </c>
      <c r="L75497" s="2" t="s">
        <v>768</v>
      </c>
    </row>
    <row r="75498" spans="1:12" ht="18" customHeight="1" x14ac:dyDescent="0.45">
      <c r="A75498" s="17">
        <v>38065</v>
      </c>
      <c r="B75498" s="17"/>
      <c r="C75498" s="18" t="s">
        <v>401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5</v>
      </c>
      <c r="J75498" s="18"/>
      <c r="K75498" s="18">
        <v>33</v>
      </c>
      <c r="L75498" s="2" t="s">
        <v>768</v>
      </c>
    </row>
    <row r="75499" spans="1:12" ht="18" customHeight="1" x14ac:dyDescent="0.45">
      <c r="A75499" s="17">
        <v>39335</v>
      </c>
      <c r="B75499" s="17"/>
      <c r="C75499" s="18" t="s">
        <v>29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09</v>
      </c>
      <c r="J75499" s="18"/>
      <c r="K75499" s="18">
        <v>16</v>
      </c>
      <c r="L75499" s="2" t="s">
        <v>768</v>
      </c>
    </row>
    <row r="75500" spans="1:12" ht="18" customHeight="1" x14ac:dyDescent="0.45">
      <c r="A75500" s="17">
        <v>38766</v>
      </c>
      <c r="B75500" s="17"/>
      <c r="C75500" s="18" t="s">
        <v>744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3</v>
      </c>
      <c r="J75500" s="18"/>
      <c r="K75500" s="18">
        <v>39</v>
      </c>
      <c r="L75500" s="2" t="s">
        <v>768</v>
      </c>
    </row>
    <row r="75501" spans="1:12" ht="18" customHeight="1" x14ac:dyDescent="0.45">
      <c r="A75501" s="17">
        <v>37764</v>
      </c>
      <c r="B75501" s="17"/>
      <c r="C75501" s="18" t="s">
        <v>748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17</v>
      </c>
      <c r="J75501" s="18"/>
      <c r="K75501" s="18">
        <v>92</v>
      </c>
      <c r="L75501" s="2" t="s">
        <v>768</v>
      </c>
    </row>
    <row r="75502" spans="1:12" ht="18" customHeight="1" x14ac:dyDescent="0.45">
      <c r="A75502" s="17">
        <v>37822</v>
      </c>
      <c r="B75502" s="17"/>
      <c r="C75502" s="18" t="s">
        <v>401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1</v>
      </c>
      <c r="J75502" s="18"/>
      <c r="K75502" s="18">
        <v>46</v>
      </c>
      <c r="L75502" s="2" t="s">
        <v>768</v>
      </c>
    </row>
    <row r="75503" spans="1:12" ht="18" customHeight="1" x14ac:dyDescent="0.45">
      <c r="A75503" s="17">
        <v>38064</v>
      </c>
      <c r="B75503" s="17"/>
      <c r="C75503" s="18" t="s">
        <v>24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5</v>
      </c>
      <c r="J75503" s="18"/>
      <c r="K75503" s="18">
        <v>46</v>
      </c>
      <c r="L75503" s="2" t="s">
        <v>768</v>
      </c>
    </row>
    <row r="75504" spans="1:12" ht="18" customHeight="1" x14ac:dyDescent="0.45">
      <c r="A75504" s="17">
        <v>39334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29</v>
      </c>
      <c r="J75504" s="18"/>
      <c r="K75504" s="18">
        <v>57</v>
      </c>
      <c r="L75504" s="2" t="s">
        <v>768</v>
      </c>
    </row>
    <row r="75505" spans="1:12" ht="18" customHeight="1" x14ac:dyDescent="0.45">
      <c r="A75505" s="17">
        <v>38765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3</v>
      </c>
      <c r="J75505" s="18"/>
      <c r="K75505" s="18">
        <v>79</v>
      </c>
      <c r="L75505" s="2" t="s">
        <v>768</v>
      </c>
    </row>
    <row r="75506" spans="1:12" ht="18" customHeight="1" x14ac:dyDescent="0.45">
      <c r="A75506" s="17">
        <v>37666</v>
      </c>
      <c r="B75506" s="17"/>
      <c r="C75506" s="18" t="s">
        <v>39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37</v>
      </c>
      <c r="J75506" s="18"/>
      <c r="K75506" s="18">
        <v>7</v>
      </c>
      <c r="L75506" s="2" t="s">
        <v>768</v>
      </c>
    </row>
    <row r="75507" spans="1:12" ht="18" customHeight="1" x14ac:dyDescent="0.45">
      <c r="A75507" s="17">
        <v>37795</v>
      </c>
      <c r="B75507" s="17"/>
      <c r="C75507" s="18" t="s">
        <v>393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1</v>
      </c>
      <c r="J75507" s="18"/>
      <c r="K75507" s="18">
        <v>5</v>
      </c>
      <c r="L75507" s="2" t="s">
        <v>768</v>
      </c>
    </row>
    <row r="75508" spans="1:12" ht="18" customHeight="1" x14ac:dyDescent="0.45">
      <c r="A75508" s="17">
        <v>38063</v>
      </c>
      <c r="B75508" s="17"/>
      <c r="C75508" s="18" t="s">
        <v>24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5</v>
      </c>
      <c r="J75508" s="18"/>
      <c r="K75508" s="18">
        <v>100</v>
      </c>
      <c r="L75508" s="2" t="s">
        <v>768</v>
      </c>
    </row>
    <row r="75509" spans="1:12" ht="18" customHeight="1" x14ac:dyDescent="0.45">
      <c r="A75509" s="17">
        <v>39333</v>
      </c>
      <c r="B75509" s="17"/>
      <c r="C75509" s="18" t="s">
        <v>39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49</v>
      </c>
      <c r="J75509" s="18"/>
      <c r="K75509" s="18">
        <v>52</v>
      </c>
      <c r="L75509" s="2" t="s">
        <v>768</v>
      </c>
    </row>
    <row r="75510" spans="1:12" ht="18" customHeight="1" x14ac:dyDescent="0.45">
      <c r="A75510" s="17">
        <v>38764</v>
      </c>
      <c r="B75510" s="17"/>
      <c r="C75510" s="18" t="s">
        <v>393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3</v>
      </c>
      <c r="J75510" s="18"/>
      <c r="K75510" s="18">
        <v>91</v>
      </c>
      <c r="L75510" s="2" t="s">
        <v>768</v>
      </c>
    </row>
    <row r="75511" spans="1:12" ht="18" customHeight="1" x14ac:dyDescent="0.45">
      <c r="A75511" s="17">
        <v>37709</v>
      </c>
      <c r="B75511" s="17"/>
      <c r="C75511" s="18" t="s">
        <v>39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57</v>
      </c>
      <c r="J75511" s="18"/>
      <c r="K75511" s="18">
        <v>23</v>
      </c>
      <c r="L75511" s="2" t="s">
        <v>768</v>
      </c>
    </row>
    <row r="75512" spans="1:12" ht="18" customHeight="1" x14ac:dyDescent="0.45">
      <c r="A75512" s="17">
        <v>37705</v>
      </c>
      <c r="B75512" s="17"/>
      <c r="C75512" s="18" t="s">
        <v>24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1</v>
      </c>
      <c r="J75512" s="18"/>
      <c r="K75512" s="18">
        <v>28</v>
      </c>
      <c r="L75512" s="2" t="s">
        <v>768</v>
      </c>
    </row>
    <row r="75513" spans="1:12" ht="18" customHeight="1" x14ac:dyDescent="0.45">
      <c r="A75513" s="17">
        <v>38062</v>
      </c>
      <c r="B75513" s="17"/>
      <c r="C75513" s="18" t="s">
        <v>35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5</v>
      </c>
      <c r="J75513" s="18"/>
      <c r="K75513" s="18">
        <v>5</v>
      </c>
      <c r="L75513" s="2" t="s">
        <v>768</v>
      </c>
    </row>
    <row r="75514" spans="1:12" ht="18" customHeight="1" x14ac:dyDescent="0.45">
      <c r="A75514" s="17">
        <v>39332</v>
      </c>
      <c r="B75514" s="17"/>
      <c r="C75514" s="18" t="s">
        <v>39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69</v>
      </c>
      <c r="J75514" s="18"/>
      <c r="K75514" s="18">
        <v>81</v>
      </c>
      <c r="L75514" s="2" t="s">
        <v>768</v>
      </c>
    </row>
    <row r="75515" spans="1:12" ht="18" customHeight="1" x14ac:dyDescent="0.45">
      <c r="A75515" s="17">
        <v>38763</v>
      </c>
      <c r="B75515" s="17"/>
      <c r="C75515" s="18" t="s">
        <v>24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3</v>
      </c>
      <c r="J75515" s="18"/>
      <c r="K75515" s="18">
        <v>12</v>
      </c>
      <c r="L75515" s="2" t="s">
        <v>768</v>
      </c>
    </row>
    <row r="75516" spans="1:12" ht="18" customHeight="1" x14ac:dyDescent="0.45">
      <c r="A75516" s="17">
        <v>37827</v>
      </c>
      <c r="B75516" s="17"/>
      <c r="C75516" s="18" t="s">
        <v>393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77</v>
      </c>
      <c r="J75516" s="18"/>
      <c r="K75516" s="18">
        <v>10</v>
      </c>
      <c r="L75516" s="2" t="s">
        <v>768</v>
      </c>
    </row>
    <row r="75517" spans="1:12" ht="18" customHeight="1" x14ac:dyDescent="0.45">
      <c r="A75517" s="17">
        <v>37823</v>
      </c>
      <c r="B75517" s="17"/>
      <c r="C75517" s="18" t="s">
        <v>35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1</v>
      </c>
      <c r="J75517" s="18"/>
      <c r="K75517" s="18">
        <v>59</v>
      </c>
      <c r="L75517" s="2" t="s">
        <v>768</v>
      </c>
    </row>
    <row r="75518" spans="1:12" ht="18" customHeight="1" x14ac:dyDescent="0.45">
      <c r="A75518" s="17">
        <v>38050</v>
      </c>
      <c r="B75518" s="17"/>
      <c r="C75518" s="18" t="s">
        <v>18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5</v>
      </c>
      <c r="J75518" s="18"/>
      <c r="K75518" s="18">
        <v>31</v>
      </c>
      <c r="L75518" s="2" t="s">
        <v>768</v>
      </c>
    </row>
    <row r="75519" spans="1:12" ht="18" customHeight="1" x14ac:dyDescent="0.45">
      <c r="A75519" s="17">
        <v>39331</v>
      </c>
      <c r="B75519" s="17"/>
      <c r="C75519" s="18" t="s">
        <v>39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89</v>
      </c>
      <c r="J75519" s="18"/>
      <c r="K75519" s="18">
        <v>62</v>
      </c>
      <c r="L75519" s="2" t="s">
        <v>768</v>
      </c>
    </row>
    <row r="75520" spans="1:12" ht="18" customHeight="1" x14ac:dyDescent="0.45">
      <c r="A75520" s="17">
        <v>38762</v>
      </c>
      <c r="B75520" s="17"/>
      <c r="C75520" s="18" t="s">
        <v>35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3</v>
      </c>
      <c r="J75520" s="18"/>
      <c r="K75520" s="18">
        <v>19</v>
      </c>
      <c r="L75520" s="2" t="s">
        <v>768</v>
      </c>
    </row>
    <row r="75521" spans="1:12" ht="18" customHeight="1" x14ac:dyDescent="0.45">
      <c r="A75521" s="17">
        <v>37759</v>
      </c>
      <c r="B75521" s="17"/>
      <c r="C75521" s="18" t="s">
        <v>393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497</v>
      </c>
      <c r="J75521" s="18"/>
      <c r="K75521" s="18">
        <v>85</v>
      </c>
      <c r="L75521" s="2" t="s">
        <v>768</v>
      </c>
    </row>
    <row r="75522" spans="1:12" ht="18" customHeight="1" x14ac:dyDescent="0.45">
      <c r="A75522" s="17">
        <v>37758</v>
      </c>
      <c r="B75522" s="17"/>
      <c r="C75522" s="18" t="s">
        <v>35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1</v>
      </c>
      <c r="J75522" s="18"/>
      <c r="K75522" s="18">
        <v>80</v>
      </c>
      <c r="L75522" s="2" t="s">
        <v>768</v>
      </c>
    </row>
    <row r="75523" spans="1:12" ht="18" customHeight="1" x14ac:dyDescent="0.45">
      <c r="A75523" s="17">
        <v>38049</v>
      </c>
      <c r="B75523" s="17"/>
      <c r="C75523" s="18" t="s">
        <v>167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5</v>
      </c>
      <c r="J75523" s="18"/>
      <c r="K75523" s="18">
        <v>88</v>
      </c>
      <c r="L75523" s="2" t="s">
        <v>768</v>
      </c>
    </row>
    <row r="75524" spans="1:12" ht="18" customHeight="1" x14ac:dyDescent="0.45">
      <c r="A75524" s="17">
        <v>39330</v>
      </c>
      <c r="B75524" s="17"/>
      <c r="C75524" s="18" t="s">
        <v>39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09</v>
      </c>
      <c r="J75524" s="18"/>
      <c r="K75524" s="18">
        <v>2</v>
      </c>
      <c r="L75524" s="2" t="s">
        <v>768</v>
      </c>
    </row>
    <row r="75525" spans="1:12" ht="18" customHeight="1" x14ac:dyDescent="0.45">
      <c r="A75525" s="17">
        <v>38761</v>
      </c>
      <c r="B75525" s="17"/>
      <c r="C75525" s="18" t="s">
        <v>35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3</v>
      </c>
      <c r="J75525" s="18"/>
      <c r="K75525" s="18">
        <v>61</v>
      </c>
      <c r="L75525" s="2" t="s">
        <v>768</v>
      </c>
    </row>
    <row r="75526" spans="1:12" ht="18" customHeight="1" x14ac:dyDescent="0.45">
      <c r="A75526" s="17">
        <v>37725</v>
      </c>
      <c r="B75526" s="17"/>
      <c r="C75526" s="18" t="s">
        <v>24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17</v>
      </c>
      <c r="J75526" s="18"/>
      <c r="K75526" s="18">
        <v>99</v>
      </c>
      <c r="L75526" s="2" t="s">
        <v>768</v>
      </c>
    </row>
    <row r="75527" spans="1:12" ht="18" customHeight="1" x14ac:dyDescent="0.45">
      <c r="A75527" s="17">
        <v>37682</v>
      </c>
      <c r="B75527" s="17"/>
      <c r="C75527" s="18" t="s">
        <v>35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1</v>
      </c>
      <c r="J75527" s="18"/>
      <c r="K75527" s="18">
        <v>46</v>
      </c>
      <c r="L75527" s="2" t="s">
        <v>768</v>
      </c>
    </row>
    <row r="75528" spans="1:12" ht="18" customHeight="1" x14ac:dyDescent="0.45">
      <c r="A75528" s="17">
        <v>38048</v>
      </c>
      <c r="B75528" s="17"/>
      <c r="C75528" s="18" t="s">
        <v>29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5</v>
      </c>
      <c r="J75528" s="18"/>
      <c r="K75528" s="18">
        <v>65</v>
      </c>
      <c r="L75528" s="2" t="s">
        <v>768</v>
      </c>
    </row>
    <row r="75529" spans="1:12" ht="18" customHeight="1" x14ac:dyDescent="0.45">
      <c r="A75529" s="17">
        <v>39329</v>
      </c>
      <c r="B75529" s="17"/>
      <c r="C75529" s="18" t="s">
        <v>401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29</v>
      </c>
      <c r="J75529" s="18"/>
      <c r="K75529" s="18">
        <v>67</v>
      </c>
      <c r="L75529" s="2" t="s">
        <v>768</v>
      </c>
    </row>
    <row r="75530" spans="1:12" ht="18" customHeight="1" x14ac:dyDescent="0.45">
      <c r="A75530" s="17">
        <v>38760</v>
      </c>
      <c r="B75530" s="17"/>
      <c r="C75530" s="18" t="s">
        <v>35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3</v>
      </c>
      <c r="J75530" s="18"/>
      <c r="K75530" s="18">
        <v>95</v>
      </c>
      <c r="L75530" s="2" t="s">
        <v>768</v>
      </c>
    </row>
    <row r="75531" spans="1:12" ht="18" customHeight="1" x14ac:dyDescent="0.45">
      <c r="A75531" s="17">
        <v>38768</v>
      </c>
      <c r="B75531" s="17"/>
      <c r="C75531" s="18" t="s">
        <v>18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37</v>
      </c>
      <c r="J75531" s="18"/>
      <c r="K75531" s="18">
        <v>13</v>
      </c>
      <c r="L75531" s="2" t="s">
        <v>768</v>
      </c>
    </row>
    <row r="75532" spans="1:12" ht="18" customHeight="1" x14ac:dyDescent="0.45">
      <c r="A75532" s="17">
        <v>37815</v>
      </c>
      <c r="B75532" s="17"/>
      <c r="C75532" s="18" t="s">
        <v>35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1</v>
      </c>
      <c r="J75532" s="18"/>
      <c r="K75532" s="18">
        <v>84</v>
      </c>
      <c r="L75532" s="2" t="s">
        <v>768</v>
      </c>
    </row>
    <row r="75533" spans="1:12" ht="18" customHeight="1" x14ac:dyDescent="0.45">
      <c r="A75533" s="17">
        <v>37820</v>
      </c>
      <c r="B75533" s="17"/>
      <c r="C75533" s="18" t="s">
        <v>744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5</v>
      </c>
      <c r="J75533" s="18"/>
      <c r="K75533" s="18">
        <v>69</v>
      </c>
      <c r="L75533" s="2" t="s">
        <v>768</v>
      </c>
    </row>
    <row r="75534" spans="1:12" ht="18" customHeight="1" x14ac:dyDescent="0.45">
      <c r="A75534" s="17">
        <v>38066</v>
      </c>
      <c r="B75534" s="17"/>
      <c r="C75534" s="18" t="s">
        <v>401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49</v>
      </c>
      <c r="J75534" s="18"/>
      <c r="K75534" s="18">
        <v>63</v>
      </c>
      <c r="L75534" s="2" t="s">
        <v>768</v>
      </c>
    </row>
    <row r="75535" spans="1:12" ht="18" customHeight="1" x14ac:dyDescent="0.45">
      <c r="A75535" s="17">
        <v>39336</v>
      </c>
      <c r="B75535" s="17"/>
      <c r="C75535" s="18" t="s">
        <v>18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3</v>
      </c>
      <c r="J75535" s="18"/>
      <c r="K75535" s="18">
        <v>68</v>
      </c>
      <c r="L75535" s="2" t="s">
        <v>768</v>
      </c>
    </row>
    <row r="75536" spans="1:12" ht="18" customHeight="1" x14ac:dyDescent="0.45">
      <c r="A75536" s="17">
        <v>38767</v>
      </c>
      <c r="B75536" s="17"/>
      <c r="C75536" s="18" t="s">
        <v>167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57</v>
      </c>
      <c r="J75536" s="18"/>
      <c r="K75536" s="18">
        <v>34</v>
      </c>
      <c r="L75536" s="2" t="s">
        <v>768</v>
      </c>
    </row>
    <row r="75537" spans="1:12" ht="18" customHeight="1" x14ac:dyDescent="0.45">
      <c r="A75537" s="17">
        <v>37757</v>
      </c>
      <c r="B75537" s="17"/>
      <c r="C75537" s="18" t="s">
        <v>18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1</v>
      </c>
      <c r="J75537" s="18"/>
      <c r="K75537" s="18">
        <v>33</v>
      </c>
      <c r="L75537" s="2" t="s">
        <v>768</v>
      </c>
    </row>
    <row r="75538" spans="1:12" ht="18" customHeight="1" x14ac:dyDescent="0.45">
      <c r="A75538" s="17">
        <v>37800</v>
      </c>
      <c r="B75538" s="17"/>
      <c r="C75538" s="18" t="s">
        <v>744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5</v>
      </c>
      <c r="J75538" s="18"/>
      <c r="K75538" s="18">
        <v>20</v>
      </c>
      <c r="L75538" s="2" t="s">
        <v>768</v>
      </c>
    </row>
    <row r="75539" spans="1:12" ht="18" customHeight="1" x14ac:dyDescent="0.45">
      <c r="A75539" s="17">
        <v>38065</v>
      </c>
      <c r="B75539" s="17"/>
      <c r="C75539" s="18" t="s">
        <v>401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69</v>
      </c>
      <c r="J75539" s="18"/>
      <c r="K75539" s="18">
        <v>83</v>
      </c>
      <c r="L75539" s="2" t="s">
        <v>768</v>
      </c>
    </row>
    <row r="75540" spans="1:12" ht="18" customHeight="1" x14ac:dyDescent="0.45">
      <c r="A75540" s="17">
        <v>39335</v>
      </c>
      <c r="B75540" s="17"/>
      <c r="C75540" s="18" t="s">
        <v>29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3</v>
      </c>
      <c r="J75540" s="18"/>
      <c r="K75540" s="18">
        <v>59</v>
      </c>
      <c r="L75540" s="2" t="s">
        <v>768</v>
      </c>
    </row>
    <row r="75541" spans="1:12" ht="18" customHeight="1" x14ac:dyDescent="0.45">
      <c r="A75541" s="17">
        <v>38766</v>
      </c>
      <c r="B75541" s="17"/>
      <c r="C75541" s="18" t="s">
        <v>744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77</v>
      </c>
      <c r="J75541" s="18"/>
      <c r="K75541" s="18">
        <v>94</v>
      </c>
      <c r="L75541" s="2" t="s">
        <v>768</v>
      </c>
    </row>
    <row r="75542" spans="1:12" ht="18" customHeight="1" x14ac:dyDescent="0.45">
      <c r="A75542" s="17">
        <v>37764</v>
      </c>
      <c r="B75542" s="17"/>
      <c r="C75542" s="18" t="s">
        <v>748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1</v>
      </c>
      <c r="J75542" s="18"/>
      <c r="K75542" s="18">
        <v>65</v>
      </c>
      <c r="L75542" s="2" t="s">
        <v>768</v>
      </c>
    </row>
    <row r="75543" spans="1:12" ht="18" customHeight="1" x14ac:dyDescent="0.45">
      <c r="A75543" s="17">
        <v>37822</v>
      </c>
      <c r="B75543" s="17"/>
      <c r="C75543" s="18" t="s">
        <v>401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5</v>
      </c>
      <c r="J75543" s="18"/>
      <c r="K75543" s="18">
        <v>7</v>
      </c>
      <c r="L75543" s="2" t="s">
        <v>768</v>
      </c>
    </row>
    <row r="75544" spans="1:12" ht="18" customHeight="1" x14ac:dyDescent="0.45">
      <c r="A75544" s="17">
        <v>38064</v>
      </c>
      <c r="B75544" s="17"/>
      <c r="C75544" s="18" t="s">
        <v>24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89</v>
      </c>
      <c r="J75544" s="18"/>
      <c r="K75544" s="18">
        <v>50</v>
      </c>
      <c r="L75544" s="2" t="s">
        <v>768</v>
      </c>
    </row>
    <row r="75545" spans="1:12" ht="18" customHeight="1" x14ac:dyDescent="0.45">
      <c r="A75545" s="17">
        <v>39334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3</v>
      </c>
      <c r="J75545" s="18"/>
      <c r="K75545" s="18">
        <v>24</v>
      </c>
      <c r="L75545" s="2" t="s">
        <v>768</v>
      </c>
    </row>
    <row r="75546" spans="1:12" ht="18" customHeight="1" x14ac:dyDescent="0.45">
      <c r="A75546" s="17">
        <v>38765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597</v>
      </c>
      <c r="J75546" s="18"/>
      <c r="K75546" s="18">
        <v>27</v>
      </c>
      <c r="L75546" s="2" t="s">
        <v>768</v>
      </c>
    </row>
    <row r="75547" spans="1:12" ht="18" customHeight="1" x14ac:dyDescent="0.45">
      <c r="A75547" s="17">
        <v>37666</v>
      </c>
      <c r="B75547" s="17"/>
      <c r="C75547" s="18" t="s">
        <v>39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1</v>
      </c>
      <c r="J75547" s="18"/>
      <c r="K75547" s="18">
        <v>49</v>
      </c>
      <c r="L75547" s="2" t="s">
        <v>768</v>
      </c>
    </row>
    <row r="75548" spans="1:12" ht="18" customHeight="1" x14ac:dyDescent="0.45">
      <c r="A75548" s="17">
        <v>37795</v>
      </c>
      <c r="B75548" s="17"/>
      <c r="C75548" s="18" t="s">
        <v>393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5</v>
      </c>
      <c r="J75548" s="18"/>
      <c r="K75548" s="18">
        <v>49</v>
      </c>
      <c r="L75548" s="2" t="s">
        <v>768</v>
      </c>
    </row>
    <row r="75549" spans="1:12" ht="18" customHeight="1" x14ac:dyDescent="0.45">
      <c r="A75549" s="17">
        <v>38063</v>
      </c>
      <c r="B75549" s="17"/>
      <c r="C75549" s="18" t="s">
        <v>24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09</v>
      </c>
      <c r="J75549" s="18"/>
      <c r="K75549" s="18">
        <v>27</v>
      </c>
      <c r="L75549" s="2" t="s">
        <v>768</v>
      </c>
    </row>
    <row r="75550" spans="1:12" ht="18" customHeight="1" x14ac:dyDescent="0.45">
      <c r="A75550" s="17">
        <v>39333</v>
      </c>
      <c r="B75550" s="17"/>
      <c r="C75550" s="18" t="s">
        <v>39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3</v>
      </c>
      <c r="J75550" s="18"/>
      <c r="K75550" s="18">
        <v>84</v>
      </c>
      <c r="L75550" s="2" t="s">
        <v>768</v>
      </c>
    </row>
    <row r="75551" spans="1:12" ht="18" customHeight="1" x14ac:dyDescent="0.45">
      <c r="A75551" s="17">
        <v>38764</v>
      </c>
      <c r="B75551" s="17"/>
      <c r="C75551" s="18" t="s">
        <v>393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17</v>
      </c>
      <c r="J75551" s="18"/>
      <c r="K75551" s="18">
        <v>54</v>
      </c>
      <c r="L75551" s="2" t="s">
        <v>768</v>
      </c>
    </row>
    <row r="75552" spans="1:12" ht="18" customHeight="1" x14ac:dyDescent="0.45">
      <c r="A75552" s="17">
        <v>37709</v>
      </c>
      <c r="B75552" s="17"/>
      <c r="C75552" s="18" t="s">
        <v>39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1</v>
      </c>
      <c r="J75552" s="18"/>
      <c r="K75552" s="18">
        <v>87</v>
      </c>
      <c r="L75552" s="2" t="s">
        <v>768</v>
      </c>
    </row>
    <row r="75553" spans="1:12" ht="18" customHeight="1" x14ac:dyDescent="0.45">
      <c r="A75553" s="17">
        <v>37705</v>
      </c>
      <c r="B75553" s="17"/>
      <c r="C75553" s="18" t="s">
        <v>24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5</v>
      </c>
      <c r="J75553" s="18"/>
      <c r="K75553" s="18">
        <v>15</v>
      </c>
      <c r="L75553" s="2" t="s">
        <v>768</v>
      </c>
    </row>
    <row r="75554" spans="1:12" ht="18" customHeight="1" x14ac:dyDescent="0.45">
      <c r="A75554" s="17">
        <v>38062</v>
      </c>
      <c r="B75554" s="17"/>
      <c r="C75554" s="18" t="s">
        <v>35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29</v>
      </c>
      <c r="J75554" s="18"/>
      <c r="K75554" s="18">
        <v>33</v>
      </c>
      <c r="L75554" s="2" t="s">
        <v>768</v>
      </c>
    </row>
    <row r="75555" spans="1:12" ht="18" customHeight="1" x14ac:dyDescent="0.45">
      <c r="A75555" s="17">
        <v>39332</v>
      </c>
      <c r="B75555" s="17"/>
      <c r="C75555" s="18" t="s">
        <v>39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3</v>
      </c>
      <c r="J75555" s="18"/>
      <c r="K75555" s="18">
        <v>87</v>
      </c>
      <c r="L75555" s="2" t="s">
        <v>768</v>
      </c>
    </row>
    <row r="75556" spans="1:12" ht="18" customHeight="1" x14ac:dyDescent="0.45">
      <c r="A75556" s="17">
        <v>38763</v>
      </c>
      <c r="B75556" s="17"/>
      <c r="C75556" s="18" t="s">
        <v>24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37</v>
      </c>
      <c r="J75556" s="18"/>
      <c r="K75556" s="18">
        <v>13</v>
      </c>
      <c r="L75556" s="2" t="s">
        <v>768</v>
      </c>
    </row>
    <row r="75557" spans="1:12" ht="18" customHeight="1" x14ac:dyDescent="0.45">
      <c r="A75557" s="17">
        <v>37827</v>
      </c>
      <c r="B75557" s="17"/>
      <c r="C75557" s="18" t="s">
        <v>393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1</v>
      </c>
      <c r="J75557" s="18"/>
      <c r="K75557" s="18">
        <v>57</v>
      </c>
      <c r="L75557" s="2" t="s">
        <v>768</v>
      </c>
    </row>
    <row r="75558" spans="1:12" ht="18" customHeight="1" x14ac:dyDescent="0.45">
      <c r="A75558" s="17">
        <v>37823</v>
      </c>
      <c r="B75558" s="17"/>
      <c r="C75558" s="18" t="s">
        <v>35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5</v>
      </c>
      <c r="J75558" s="18"/>
      <c r="K75558" s="18">
        <v>13</v>
      </c>
      <c r="L75558" s="2" t="s">
        <v>768</v>
      </c>
    </row>
    <row r="75559" spans="1:12" ht="18" customHeight="1" x14ac:dyDescent="0.45">
      <c r="A75559" s="17">
        <v>38050</v>
      </c>
      <c r="B75559" s="17"/>
      <c r="C75559" s="18" t="s">
        <v>18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49</v>
      </c>
      <c r="J75559" s="18"/>
      <c r="K75559" s="18">
        <v>74</v>
      </c>
      <c r="L75559" s="2" t="s">
        <v>768</v>
      </c>
    </row>
    <row r="75560" spans="1:12" ht="18" customHeight="1" x14ac:dyDescent="0.45">
      <c r="A75560" s="17">
        <v>39331</v>
      </c>
      <c r="B75560" s="17"/>
      <c r="C75560" s="18" t="s">
        <v>39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3</v>
      </c>
      <c r="J75560" s="18"/>
      <c r="K75560" s="18">
        <v>60</v>
      </c>
      <c r="L75560" s="2" t="s">
        <v>768</v>
      </c>
    </row>
    <row r="75561" spans="1:12" ht="18" customHeight="1" x14ac:dyDescent="0.45">
      <c r="A75561" s="17">
        <v>38762</v>
      </c>
      <c r="B75561" s="17"/>
      <c r="C75561" s="18" t="s">
        <v>35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57</v>
      </c>
      <c r="J75561" s="18"/>
      <c r="K75561" s="18">
        <v>94</v>
      </c>
      <c r="L75561" s="2" t="s">
        <v>768</v>
      </c>
    </row>
    <row r="75562" spans="1:12" ht="18" customHeight="1" x14ac:dyDescent="0.45">
      <c r="A75562" s="17">
        <v>37759</v>
      </c>
      <c r="B75562" s="17"/>
      <c r="C75562" s="18" t="s">
        <v>393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1</v>
      </c>
      <c r="J75562" s="18"/>
      <c r="K75562" s="18">
        <v>42</v>
      </c>
      <c r="L75562" s="2" t="s">
        <v>768</v>
      </c>
    </row>
    <row r="75563" spans="1:12" ht="18" customHeight="1" x14ac:dyDescent="0.45">
      <c r="A75563" s="17">
        <v>37758</v>
      </c>
      <c r="B75563" s="17"/>
      <c r="C75563" s="18" t="s">
        <v>35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5</v>
      </c>
      <c r="J75563" s="18"/>
      <c r="K75563" s="18">
        <v>33</v>
      </c>
      <c r="L75563" s="2" t="s">
        <v>768</v>
      </c>
    </row>
    <row r="75564" spans="1:12" ht="18" customHeight="1" x14ac:dyDescent="0.45">
      <c r="A75564" s="17">
        <v>38049</v>
      </c>
      <c r="B75564" s="17"/>
      <c r="C75564" s="18" t="s">
        <v>167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69</v>
      </c>
      <c r="J75564" s="18"/>
      <c r="K75564" s="18">
        <v>67</v>
      </c>
      <c r="L75564" s="2" t="s">
        <v>768</v>
      </c>
    </row>
    <row r="75565" spans="1:12" ht="18" customHeight="1" x14ac:dyDescent="0.45">
      <c r="A75565" s="17">
        <v>39330</v>
      </c>
      <c r="B75565" s="17"/>
      <c r="C75565" s="18" t="s">
        <v>39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3</v>
      </c>
      <c r="J75565" s="18"/>
      <c r="K75565" s="18">
        <v>10</v>
      </c>
      <c r="L75565" s="2" t="s">
        <v>768</v>
      </c>
    </row>
    <row r="75566" spans="1:12" ht="18" customHeight="1" x14ac:dyDescent="0.45">
      <c r="A75566" s="17">
        <v>38761</v>
      </c>
      <c r="B75566" s="17"/>
      <c r="C75566" s="18" t="s">
        <v>35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77</v>
      </c>
      <c r="J75566" s="18"/>
      <c r="K75566" s="18">
        <v>97</v>
      </c>
      <c r="L75566" s="2" t="s">
        <v>768</v>
      </c>
    </row>
    <row r="75567" spans="1:12" ht="18" customHeight="1" x14ac:dyDescent="0.45">
      <c r="A75567" s="17">
        <v>37725</v>
      </c>
      <c r="B75567" s="17"/>
      <c r="C75567" s="18" t="s">
        <v>24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1</v>
      </c>
      <c r="J75567" s="18"/>
      <c r="K75567" s="18">
        <v>99</v>
      </c>
      <c r="L75567" s="2" t="s">
        <v>768</v>
      </c>
    </row>
    <row r="75568" spans="1:12" ht="18" customHeight="1" x14ac:dyDescent="0.45">
      <c r="A75568" s="17">
        <v>37682</v>
      </c>
      <c r="B75568" s="17"/>
      <c r="C75568" s="18" t="s">
        <v>35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5</v>
      </c>
      <c r="J75568" s="18"/>
      <c r="K75568" s="18">
        <v>33</v>
      </c>
      <c r="L75568" s="2" t="s">
        <v>768</v>
      </c>
    </row>
    <row r="75569" spans="1:12" ht="18" customHeight="1" x14ac:dyDescent="0.45">
      <c r="A75569" s="17">
        <v>38048</v>
      </c>
      <c r="B75569" s="17"/>
      <c r="C75569" s="18" t="s">
        <v>29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89</v>
      </c>
      <c r="J75569" s="18"/>
      <c r="K75569" s="18">
        <v>45</v>
      </c>
      <c r="L75569" s="2" t="s">
        <v>768</v>
      </c>
    </row>
    <row r="75570" spans="1:12" ht="18" customHeight="1" x14ac:dyDescent="0.45">
      <c r="A75570" s="17">
        <v>39329</v>
      </c>
      <c r="B75570" s="17"/>
      <c r="C75570" s="18" t="s">
        <v>401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3</v>
      </c>
      <c r="J75570" s="18"/>
      <c r="K75570" s="18">
        <v>6</v>
      </c>
      <c r="L75570" s="2" t="s">
        <v>768</v>
      </c>
    </row>
    <row r="75571" spans="1:12" ht="18" customHeight="1" x14ac:dyDescent="0.45">
      <c r="A75571" s="17">
        <v>38760</v>
      </c>
      <c r="B75571" s="17"/>
      <c r="C75571" s="18" t="s">
        <v>35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697</v>
      </c>
      <c r="J75571" s="18"/>
      <c r="K75571" s="18">
        <v>35</v>
      </c>
      <c r="L75571" s="2" t="s">
        <v>768</v>
      </c>
    </row>
    <row r="75572" spans="1:12" ht="18" customHeight="1" x14ac:dyDescent="0.45">
      <c r="A75572" s="17">
        <v>38768</v>
      </c>
      <c r="B75572" s="17"/>
      <c r="C75572" s="18" t="s">
        <v>18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1</v>
      </c>
      <c r="J75572" s="18"/>
      <c r="K75572" s="18">
        <v>50</v>
      </c>
      <c r="L75572" s="2" t="s">
        <v>768</v>
      </c>
    </row>
    <row r="75573" spans="1:12" ht="18" customHeight="1" x14ac:dyDescent="0.45">
      <c r="A75573" s="17">
        <v>37815</v>
      </c>
      <c r="B75573" s="17"/>
      <c r="C75573" s="18" t="s">
        <v>35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5</v>
      </c>
      <c r="J75573" s="18"/>
      <c r="K75573" s="18">
        <v>39</v>
      </c>
      <c r="L75573" s="2" t="s">
        <v>768</v>
      </c>
    </row>
    <row r="75574" spans="1:12" ht="18" customHeight="1" x14ac:dyDescent="0.45">
      <c r="A75574" s="17">
        <v>37820</v>
      </c>
      <c r="B75574" s="17"/>
      <c r="C75574" s="18" t="s">
        <v>744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09</v>
      </c>
      <c r="J75574" s="18"/>
      <c r="K75574" s="18">
        <v>98</v>
      </c>
      <c r="L75574" s="2" t="s">
        <v>768</v>
      </c>
    </row>
    <row r="75575" spans="1:12" ht="18" customHeight="1" x14ac:dyDescent="0.45">
      <c r="A75575" s="17">
        <v>38066</v>
      </c>
      <c r="B75575" s="17"/>
      <c r="C75575" s="18" t="s">
        <v>401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3</v>
      </c>
      <c r="J75575" s="18"/>
      <c r="K75575" s="18">
        <v>3</v>
      </c>
      <c r="L75575" s="2" t="s">
        <v>768</v>
      </c>
    </row>
    <row r="75576" spans="1:12" ht="18" customHeight="1" x14ac:dyDescent="0.45">
      <c r="A75576" s="17">
        <v>39336</v>
      </c>
      <c r="B75576" s="17"/>
      <c r="C75576" s="18" t="s">
        <v>18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17</v>
      </c>
      <c r="J75576" s="18"/>
      <c r="K75576" s="18">
        <v>49</v>
      </c>
      <c r="L75576" s="2" t="s">
        <v>768</v>
      </c>
    </row>
    <row r="75577" spans="1:12" ht="18" customHeight="1" x14ac:dyDescent="0.45">
      <c r="A75577" s="17">
        <v>38767</v>
      </c>
      <c r="B75577" s="17"/>
      <c r="C75577" s="18" t="s">
        <v>167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1</v>
      </c>
      <c r="J75577" s="18"/>
      <c r="K75577" s="18">
        <v>14</v>
      </c>
      <c r="L75577" s="2" t="s">
        <v>768</v>
      </c>
    </row>
    <row r="75578" spans="1:12" ht="18" customHeight="1" x14ac:dyDescent="0.45">
      <c r="A75578" s="17">
        <v>37757</v>
      </c>
      <c r="B75578" s="17"/>
      <c r="C75578" s="18" t="s">
        <v>18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5</v>
      </c>
      <c r="J75578" s="18"/>
      <c r="K75578" s="18">
        <v>13</v>
      </c>
      <c r="L75578" s="2" t="s">
        <v>768</v>
      </c>
    </row>
    <row r="75579" spans="1:12" ht="18" customHeight="1" x14ac:dyDescent="0.45">
      <c r="A75579" s="17">
        <v>37800</v>
      </c>
      <c r="B75579" s="17"/>
      <c r="C75579" s="18" t="s">
        <v>744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29</v>
      </c>
      <c r="J75579" s="18"/>
      <c r="K75579" s="18">
        <v>55</v>
      </c>
      <c r="L75579" s="2" t="s">
        <v>768</v>
      </c>
    </row>
    <row r="75580" spans="1:12" ht="18" customHeight="1" x14ac:dyDescent="0.45">
      <c r="A75580" s="17">
        <v>38065</v>
      </c>
      <c r="B75580" s="17"/>
      <c r="C75580" s="18" t="s">
        <v>401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3</v>
      </c>
      <c r="J75580" s="18"/>
      <c r="K75580" s="18">
        <v>82</v>
      </c>
      <c r="L75580" s="2" t="s">
        <v>768</v>
      </c>
    </row>
    <row r="75581" spans="1:12" ht="18" customHeight="1" x14ac:dyDescent="0.45">
      <c r="A75581" s="17">
        <v>39335</v>
      </c>
      <c r="B75581" s="17"/>
      <c r="C75581" s="18" t="s">
        <v>29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37</v>
      </c>
      <c r="J75581" s="18"/>
      <c r="K75581" s="18">
        <v>63</v>
      </c>
      <c r="L75581" s="2" t="s">
        <v>768</v>
      </c>
    </row>
    <row r="75582" spans="1:12" ht="18" customHeight="1" x14ac:dyDescent="0.45">
      <c r="A75582" s="17">
        <v>38766</v>
      </c>
      <c r="B75582" s="17"/>
      <c r="C75582" s="18" t="s">
        <v>744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741</v>
      </c>
      <c r="J75582" s="18"/>
      <c r="K75582" s="18">
        <v>87</v>
      </c>
      <c r="L75582" s="2" t="s">
        <v>768</v>
      </c>
    </row>
    <row r="75583" spans="1:12" ht="18" customHeight="1" x14ac:dyDescent="0.45">
      <c r="A75583" s="17">
        <v>37764</v>
      </c>
      <c r="B75583" s="17"/>
      <c r="C75583" s="18" t="s">
        <v>748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88</v>
      </c>
      <c r="J75583" s="18"/>
      <c r="K75583" s="18">
        <v>22</v>
      </c>
      <c r="L75583" s="2" t="s">
        <v>768</v>
      </c>
    </row>
    <row r="75584" spans="1:12" ht="18" customHeight="1" x14ac:dyDescent="0.45">
      <c r="A75584" s="17">
        <v>37822</v>
      </c>
      <c r="B75584" s="17"/>
      <c r="C75584" s="18" t="s">
        <v>401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2</v>
      </c>
      <c r="J75584" s="18"/>
      <c r="K75584" s="18">
        <v>97</v>
      </c>
      <c r="L75584" s="2" t="s">
        <v>768</v>
      </c>
    </row>
    <row r="75585" spans="1:12" ht="18" customHeight="1" x14ac:dyDescent="0.45">
      <c r="A75585" s="17">
        <v>38064</v>
      </c>
      <c r="B75585" s="17"/>
      <c r="C75585" s="18" t="s">
        <v>24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397</v>
      </c>
      <c r="J75585" s="18"/>
      <c r="K75585" s="18">
        <v>8</v>
      </c>
      <c r="L75585" s="2" t="s">
        <v>768</v>
      </c>
    </row>
    <row r="75586" spans="1:12" ht="18" customHeight="1" x14ac:dyDescent="0.45">
      <c r="A75586" s="17">
        <v>39334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2</v>
      </c>
      <c r="J75586" s="18"/>
      <c r="K75586" s="18">
        <v>35</v>
      </c>
      <c r="L75586" s="2" t="s">
        <v>768</v>
      </c>
    </row>
    <row r="75587" spans="1:12" ht="18" customHeight="1" x14ac:dyDescent="0.45">
      <c r="A75587" s="17">
        <v>38765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06</v>
      </c>
      <c r="J75587" s="18"/>
      <c r="K75587" s="18">
        <v>87</v>
      </c>
      <c r="L75587" s="2" t="s">
        <v>768</v>
      </c>
    </row>
    <row r="75588" spans="1:12" ht="18" customHeight="1" x14ac:dyDescent="0.45">
      <c r="A75588" s="17">
        <v>37666</v>
      </c>
      <c r="B75588" s="17"/>
      <c r="C75588" s="18" t="s">
        <v>39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0</v>
      </c>
      <c r="J75588" s="18"/>
      <c r="K75588" s="18">
        <v>79</v>
      </c>
      <c r="L75588" s="2" t="s">
        <v>768</v>
      </c>
    </row>
    <row r="75589" spans="1:12" ht="18" customHeight="1" x14ac:dyDescent="0.45">
      <c r="A75589" s="17">
        <v>37795</v>
      </c>
      <c r="B75589" s="17"/>
      <c r="C75589" s="18" t="s">
        <v>393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4</v>
      </c>
      <c r="J75589" s="18"/>
      <c r="K75589" s="18">
        <v>41</v>
      </c>
      <c r="L75589" s="2" t="s">
        <v>768</v>
      </c>
    </row>
    <row r="75590" spans="1:12" ht="18" customHeight="1" x14ac:dyDescent="0.45">
      <c r="A75590" s="17">
        <v>38063</v>
      </c>
      <c r="B75590" s="17"/>
      <c r="C75590" s="18" t="s">
        <v>24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18</v>
      </c>
      <c r="J75590" s="18"/>
      <c r="K75590" s="18">
        <v>11</v>
      </c>
      <c r="L75590" s="2" t="s">
        <v>768</v>
      </c>
    </row>
    <row r="75591" spans="1:12" ht="18" customHeight="1" x14ac:dyDescent="0.45">
      <c r="A75591" s="17">
        <v>39333</v>
      </c>
      <c r="B75591" s="17"/>
      <c r="C75591" s="18" t="s">
        <v>39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2</v>
      </c>
      <c r="J75591" s="18"/>
      <c r="K75591" s="18">
        <v>9</v>
      </c>
      <c r="L75591" s="2" t="s">
        <v>768</v>
      </c>
    </row>
    <row r="75592" spans="1:12" ht="18" customHeight="1" x14ac:dyDescent="0.45">
      <c r="A75592" s="17">
        <v>38764</v>
      </c>
      <c r="B75592" s="17"/>
      <c r="C75592" s="18" t="s">
        <v>393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26</v>
      </c>
      <c r="J75592" s="18"/>
      <c r="K75592" s="18">
        <v>78</v>
      </c>
      <c r="L75592" s="2" t="s">
        <v>768</v>
      </c>
    </row>
    <row r="75593" spans="1:12" ht="18" customHeight="1" x14ac:dyDescent="0.45">
      <c r="A75593" s="17">
        <v>37709</v>
      </c>
      <c r="B75593" s="17"/>
      <c r="C75593" s="18" t="s">
        <v>39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0</v>
      </c>
      <c r="J75593" s="18"/>
      <c r="K75593" s="18">
        <v>6</v>
      </c>
      <c r="L75593" s="2" t="s">
        <v>768</v>
      </c>
    </row>
    <row r="75594" spans="1:12" ht="18" customHeight="1" x14ac:dyDescent="0.45">
      <c r="A75594" s="17">
        <v>37705</v>
      </c>
      <c r="B75594" s="17"/>
      <c r="C75594" s="18" t="s">
        <v>24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4</v>
      </c>
      <c r="J75594" s="18"/>
      <c r="K75594" s="18">
        <v>99</v>
      </c>
      <c r="L75594" s="2" t="s">
        <v>768</v>
      </c>
    </row>
    <row r="75595" spans="1:12" ht="18" customHeight="1" x14ac:dyDescent="0.45">
      <c r="A75595" s="17">
        <v>38062</v>
      </c>
      <c r="B75595" s="17"/>
      <c r="C75595" s="18" t="s">
        <v>35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38</v>
      </c>
      <c r="J75595" s="18"/>
      <c r="K75595" s="18">
        <v>82</v>
      </c>
      <c r="L75595" s="2" t="s">
        <v>768</v>
      </c>
    </row>
    <row r="75596" spans="1:12" ht="18" customHeight="1" x14ac:dyDescent="0.45">
      <c r="A75596" s="17">
        <v>39332</v>
      </c>
      <c r="B75596" s="17"/>
      <c r="C75596" s="18" t="s">
        <v>39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2</v>
      </c>
      <c r="J75596" s="18"/>
      <c r="K75596" s="18">
        <v>25</v>
      </c>
      <c r="L75596" s="2" t="s">
        <v>768</v>
      </c>
    </row>
    <row r="75597" spans="1:12" ht="18" customHeight="1" x14ac:dyDescent="0.45">
      <c r="A75597" s="17">
        <v>38763</v>
      </c>
      <c r="B75597" s="17"/>
      <c r="C75597" s="18" t="s">
        <v>24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46</v>
      </c>
      <c r="J75597" s="18"/>
      <c r="K75597" s="18">
        <v>21</v>
      </c>
      <c r="L75597" s="2" t="s">
        <v>768</v>
      </c>
    </row>
    <row r="75598" spans="1:12" ht="18" customHeight="1" x14ac:dyDescent="0.45">
      <c r="A75598" s="17">
        <v>37827</v>
      </c>
      <c r="B75598" s="17"/>
      <c r="C75598" s="18" t="s">
        <v>393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0</v>
      </c>
      <c r="J75598" s="18"/>
      <c r="K75598" s="18">
        <v>14</v>
      </c>
      <c r="L75598" s="2" t="s">
        <v>768</v>
      </c>
    </row>
    <row r="75599" spans="1:12" ht="18" customHeight="1" x14ac:dyDescent="0.45">
      <c r="A75599" s="17">
        <v>37823</v>
      </c>
      <c r="B75599" s="17"/>
      <c r="C75599" s="18" t="s">
        <v>35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4</v>
      </c>
      <c r="J75599" s="18"/>
      <c r="K75599" s="18">
        <v>24</v>
      </c>
      <c r="L75599" s="2" t="s">
        <v>768</v>
      </c>
    </row>
    <row r="75600" spans="1:12" ht="18" customHeight="1" x14ac:dyDescent="0.45">
      <c r="A75600" s="17">
        <v>38050</v>
      </c>
      <c r="B75600" s="17"/>
      <c r="C75600" s="18" t="s">
        <v>18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58</v>
      </c>
      <c r="J75600" s="18"/>
      <c r="K75600" s="18">
        <v>71</v>
      </c>
      <c r="L75600" s="2" t="s">
        <v>768</v>
      </c>
    </row>
    <row r="75601" spans="1:12" ht="18" customHeight="1" x14ac:dyDescent="0.45">
      <c r="A75601" s="17">
        <v>39331</v>
      </c>
      <c r="B75601" s="17"/>
      <c r="C75601" s="18" t="s">
        <v>39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2</v>
      </c>
      <c r="J75601" s="18"/>
      <c r="K75601" s="18">
        <v>21</v>
      </c>
      <c r="L75601" s="2" t="s">
        <v>768</v>
      </c>
    </row>
    <row r="75602" spans="1:12" ht="18" customHeight="1" x14ac:dyDescent="0.45">
      <c r="A75602" s="17">
        <v>38762</v>
      </c>
      <c r="B75602" s="17"/>
      <c r="C75602" s="18" t="s">
        <v>35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66</v>
      </c>
      <c r="J75602" s="18"/>
      <c r="K75602" s="18">
        <v>66</v>
      </c>
      <c r="L75602" s="2" t="s">
        <v>768</v>
      </c>
    </row>
    <row r="75603" spans="1:12" ht="18" customHeight="1" x14ac:dyDescent="0.45">
      <c r="A75603" s="17">
        <v>37759</v>
      </c>
      <c r="B75603" s="17"/>
      <c r="C75603" s="18" t="s">
        <v>393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0</v>
      </c>
      <c r="J75603" s="18"/>
      <c r="K75603" s="18">
        <v>17</v>
      </c>
      <c r="L75603" s="2" t="s">
        <v>768</v>
      </c>
    </row>
    <row r="75604" spans="1:12" ht="18" customHeight="1" x14ac:dyDescent="0.45">
      <c r="A75604" s="17">
        <v>37758</v>
      </c>
      <c r="B75604" s="17"/>
      <c r="C75604" s="18" t="s">
        <v>35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4</v>
      </c>
      <c r="J75604" s="18"/>
      <c r="K75604" s="18">
        <v>69</v>
      </c>
      <c r="L75604" s="2" t="s">
        <v>768</v>
      </c>
    </row>
    <row r="75605" spans="1:12" ht="18" customHeight="1" x14ac:dyDescent="0.45">
      <c r="A75605" s="17">
        <v>38049</v>
      </c>
      <c r="B75605" s="17"/>
      <c r="C75605" s="18" t="s">
        <v>167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78</v>
      </c>
      <c r="J75605" s="18"/>
      <c r="K75605" s="18">
        <v>36</v>
      </c>
      <c r="L75605" s="2" t="s">
        <v>768</v>
      </c>
    </row>
    <row r="75606" spans="1:12" ht="18" customHeight="1" x14ac:dyDescent="0.45">
      <c r="A75606" s="17">
        <v>39330</v>
      </c>
      <c r="B75606" s="17"/>
      <c r="C75606" s="18" t="s">
        <v>39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2</v>
      </c>
      <c r="J75606" s="18"/>
      <c r="K75606" s="18">
        <v>62</v>
      </c>
      <c r="L75606" s="2" t="s">
        <v>768</v>
      </c>
    </row>
    <row r="75607" spans="1:12" ht="18" customHeight="1" x14ac:dyDescent="0.45">
      <c r="A75607" s="17">
        <v>38761</v>
      </c>
      <c r="B75607" s="17"/>
      <c r="C75607" s="18" t="s">
        <v>35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86</v>
      </c>
      <c r="J75607" s="18"/>
      <c r="K75607" s="18">
        <v>84</v>
      </c>
      <c r="L75607" s="2" t="s">
        <v>768</v>
      </c>
    </row>
    <row r="75608" spans="1:12" ht="18" customHeight="1" x14ac:dyDescent="0.45">
      <c r="A75608" s="17">
        <v>37725</v>
      </c>
      <c r="B75608" s="17"/>
      <c r="C75608" s="18" t="s">
        <v>24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0</v>
      </c>
      <c r="J75608" s="18"/>
      <c r="K75608" s="18">
        <v>58</v>
      </c>
      <c r="L75608" s="2" t="s">
        <v>768</v>
      </c>
    </row>
    <row r="75609" spans="1:12" ht="18" customHeight="1" x14ac:dyDescent="0.45">
      <c r="A75609" s="17">
        <v>37682</v>
      </c>
      <c r="B75609" s="17"/>
      <c r="C75609" s="18" t="s">
        <v>35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4</v>
      </c>
      <c r="J75609" s="18"/>
      <c r="K75609" s="18">
        <v>60</v>
      </c>
      <c r="L75609" s="2" t="s">
        <v>768</v>
      </c>
    </row>
    <row r="75610" spans="1:12" ht="18" customHeight="1" x14ac:dyDescent="0.45">
      <c r="A75610" s="17">
        <v>38048</v>
      </c>
      <c r="B75610" s="17"/>
      <c r="C75610" s="18" t="s">
        <v>29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498</v>
      </c>
      <c r="J75610" s="18"/>
      <c r="K75610" s="18">
        <v>25</v>
      </c>
      <c r="L75610" s="2" t="s">
        <v>768</v>
      </c>
    </row>
    <row r="75611" spans="1:12" ht="18" customHeight="1" x14ac:dyDescent="0.45">
      <c r="A75611" s="17">
        <v>39329</v>
      </c>
      <c r="B75611" s="17"/>
      <c r="C75611" s="18" t="s">
        <v>401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2</v>
      </c>
      <c r="J75611" s="18"/>
      <c r="K75611" s="18">
        <v>51</v>
      </c>
      <c r="L75611" s="2" t="s">
        <v>768</v>
      </c>
    </row>
    <row r="75612" spans="1:12" ht="18" customHeight="1" x14ac:dyDescent="0.45">
      <c r="A75612" s="17">
        <v>38760</v>
      </c>
      <c r="B75612" s="17"/>
      <c r="C75612" s="18" t="s">
        <v>35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06</v>
      </c>
      <c r="J75612" s="18"/>
      <c r="K75612" s="18">
        <v>64</v>
      </c>
      <c r="L75612" s="2" t="s">
        <v>768</v>
      </c>
    </row>
    <row r="75613" spans="1:12" ht="18" customHeight="1" x14ac:dyDescent="0.45">
      <c r="A75613" s="17">
        <v>38768</v>
      </c>
      <c r="B75613" s="17"/>
      <c r="C75613" s="18" t="s">
        <v>18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0</v>
      </c>
      <c r="J75613" s="18"/>
      <c r="K75613" s="18">
        <v>83</v>
      </c>
      <c r="L75613" s="2" t="s">
        <v>768</v>
      </c>
    </row>
    <row r="75614" spans="1:12" ht="18" customHeight="1" x14ac:dyDescent="0.45">
      <c r="A75614" s="17">
        <v>37815</v>
      </c>
      <c r="B75614" s="17"/>
      <c r="C75614" s="18" t="s">
        <v>35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4</v>
      </c>
      <c r="J75614" s="18"/>
      <c r="K75614" s="18">
        <v>36</v>
      </c>
      <c r="L75614" s="2" t="s">
        <v>768</v>
      </c>
    </row>
    <row r="75615" spans="1:12" ht="18" customHeight="1" x14ac:dyDescent="0.45">
      <c r="A75615" s="17">
        <v>37820</v>
      </c>
      <c r="B75615" s="17"/>
      <c r="C75615" s="18" t="s">
        <v>744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18</v>
      </c>
      <c r="J75615" s="18"/>
      <c r="K75615" s="18">
        <v>82</v>
      </c>
      <c r="L75615" s="2" t="s">
        <v>768</v>
      </c>
    </row>
    <row r="75616" spans="1:12" ht="18" customHeight="1" x14ac:dyDescent="0.45">
      <c r="A75616" s="17">
        <v>38066</v>
      </c>
      <c r="B75616" s="17"/>
      <c r="C75616" s="18" t="s">
        <v>401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2</v>
      </c>
      <c r="J75616" s="18"/>
      <c r="K75616" s="18">
        <v>50</v>
      </c>
      <c r="L75616" s="2" t="s">
        <v>768</v>
      </c>
    </row>
    <row r="75617" spans="1:12" ht="18" customHeight="1" x14ac:dyDescent="0.45">
      <c r="A75617" s="17">
        <v>39336</v>
      </c>
      <c r="B75617" s="17"/>
      <c r="C75617" s="18" t="s">
        <v>18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26</v>
      </c>
      <c r="J75617" s="18"/>
      <c r="K75617" s="18">
        <v>9</v>
      </c>
      <c r="L75617" s="2" t="s">
        <v>768</v>
      </c>
    </row>
    <row r="75618" spans="1:12" ht="18" customHeight="1" x14ac:dyDescent="0.45">
      <c r="A75618" s="17">
        <v>38767</v>
      </c>
      <c r="B75618" s="17"/>
      <c r="C75618" s="18" t="s">
        <v>167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0</v>
      </c>
      <c r="J75618" s="18"/>
      <c r="K75618" s="18">
        <v>16</v>
      </c>
      <c r="L75618" s="2" t="s">
        <v>768</v>
      </c>
    </row>
    <row r="75619" spans="1:12" ht="18" customHeight="1" x14ac:dyDescent="0.45">
      <c r="A75619" s="17">
        <v>37757</v>
      </c>
      <c r="B75619" s="17"/>
      <c r="C75619" s="18" t="s">
        <v>18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4</v>
      </c>
      <c r="J75619" s="18"/>
      <c r="K75619" s="18">
        <v>53</v>
      </c>
      <c r="L75619" s="2" t="s">
        <v>768</v>
      </c>
    </row>
    <row r="75620" spans="1:12" ht="18" customHeight="1" x14ac:dyDescent="0.45">
      <c r="A75620" s="17">
        <v>37800</v>
      </c>
      <c r="B75620" s="17"/>
      <c r="C75620" s="18" t="s">
        <v>744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38</v>
      </c>
      <c r="J75620" s="18"/>
      <c r="K75620" s="18">
        <v>24</v>
      </c>
      <c r="L75620" s="2" t="s">
        <v>768</v>
      </c>
    </row>
    <row r="75621" spans="1:12" ht="18" customHeight="1" x14ac:dyDescent="0.45">
      <c r="A75621" s="17">
        <v>38065</v>
      </c>
      <c r="B75621" s="17"/>
      <c r="C75621" s="18" t="s">
        <v>401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2</v>
      </c>
      <c r="J75621" s="18"/>
      <c r="K75621" s="18">
        <v>3</v>
      </c>
      <c r="L75621" s="2" t="s">
        <v>768</v>
      </c>
    </row>
    <row r="75622" spans="1:12" ht="18" customHeight="1" x14ac:dyDescent="0.45">
      <c r="A75622" s="17">
        <v>39335</v>
      </c>
      <c r="B75622" s="17"/>
      <c r="C75622" s="18" t="s">
        <v>29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46</v>
      </c>
      <c r="J75622" s="18"/>
      <c r="K75622" s="18">
        <v>14</v>
      </c>
      <c r="L75622" s="2" t="s">
        <v>768</v>
      </c>
    </row>
    <row r="75623" spans="1:12" ht="18" customHeight="1" x14ac:dyDescent="0.45">
      <c r="A75623" s="17">
        <v>38766</v>
      </c>
      <c r="B75623" s="17"/>
      <c r="C75623" s="18" t="s">
        <v>744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0</v>
      </c>
      <c r="J75623" s="18"/>
      <c r="K75623" s="18">
        <v>68</v>
      </c>
      <c r="L75623" s="2" t="s">
        <v>768</v>
      </c>
    </row>
    <row r="75624" spans="1:12" ht="18" customHeight="1" x14ac:dyDescent="0.45">
      <c r="A75624" s="17">
        <v>37764</v>
      </c>
      <c r="B75624" s="17"/>
      <c r="C75624" s="18" t="s">
        <v>748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4</v>
      </c>
      <c r="J75624" s="18"/>
      <c r="K75624" s="18">
        <v>66</v>
      </c>
      <c r="L75624" s="2" t="s">
        <v>768</v>
      </c>
    </row>
    <row r="75625" spans="1:12" ht="18" customHeight="1" x14ac:dyDescent="0.45">
      <c r="A75625" s="17">
        <v>37822</v>
      </c>
      <c r="B75625" s="17"/>
      <c r="C75625" s="18" t="s">
        <v>401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58</v>
      </c>
      <c r="J75625" s="18"/>
      <c r="K75625" s="18">
        <v>58</v>
      </c>
      <c r="L75625" s="2" t="s">
        <v>768</v>
      </c>
    </row>
    <row r="75626" spans="1:12" ht="18" customHeight="1" x14ac:dyDescent="0.45">
      <c r="A75626" s="17">
        <v>38064</v>
      </c>
      <c r="B75626" s="17"/>
      <c r="C75626" s="18" t="s">
        <v>24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2</v>
      </c>
      <c r="J75626" s="18"/>
      <c r="K75626" s="18">
        <v>49</v>
      </c>
      <c r="L75626" s="2" t="s">
        <v>768</v>
      </c>
    </row>
    <row r="75627" spans="1:12" ht="18" customHeight="1" x14ac:dyDescent="0.45">
      <c r="A75627" s="17">
        <v>39334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66</v>
      </c>
      <c r="J75627" s="18"/>
      <c r="K75627" s="18">
        <v>98</v>
      </c>
      <c r="L75627" s="2" t="s">
        <v>768</v>
      </c>
    </row>
    <row r="75628" spans="1:12" ht="18" customHeight="1" x14ac:dyDescent="0.45">
      <c r="A75628" s="17">
        <v>38765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0</v>
      </c>
      <c r="J75628" s="18"/>
      <c r="K75628" s="18">
        <v>88</v>
      </c>
      <c r="L75628" s="2" t="s">
        <v>768</v>
      </c>
    </row>
    <row r="75629" spans="1:12" ht="18" customHeight="1" x14ac:dyDescent="0.45">
      <c r="A75629" s="17">
        <v>37666</v>
      </c>
      <c r="B75629" s="17"/>
      <c r="C75629" s="18" t="s">
        <v>39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4</v>
      </c>
      <c r="J75629" s="18"/>
      <c r="K75629" s="18">
        <v>18</v>
      </c>
      <c r="L75629" s="2" t="s">
        <v>768</v>
      </c>
    </row>
    <row r="75630" spans="1:12" ht="18" customHeight="1" x14ac:dyDescent="0.45">
      <c r="A75630" s="17">
        <v>37795</v>
      </c>
      <c r="B75630" s="17"/>
      <c r="C75630" s="18" t="s">
        <v>393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78</v>
      </c>
      <c r="J75630" s="18"/>
      <c r="K75630" s="18">
        <v>70</v>
      </c>
      <c r="L75630" s="2" t="s">
        <v>768</v>
      </c>
    </row>
    <row r="75631" spans="1:12" ht="18" customHeight="1" x14ac:dyDescent="0.45">
      <c r="A75631" s="17">
        <v>38063</v>
      </c>
      <c r="B75631" s="17"/>
      <c r="C75631" s="18" t="s">
        <v>24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2</v>
      </c>
      <c r="J75631" s="18"/>
      <c r="K75631" s="18">
        <v>51</v>
      </c>
      <c r="L75631" s="2" t="s">
        <v>768</v>
      </c>
    </row>
    <row r="75632" spans="1:12" ht="18" customHeight="1" x14ac:dyDescent="0.45">
      <c r="A75632" s="17">
        <v>39333</v>
      </c>
      <c r="B75632" s="17"/>
      <c r="C75632" s="18" t="s">
        <v>39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86</v>
      </c>
      <c r="J75632" s="18"/>
      <c r="K75632" s="18">
        <v>41</v>
      </c>
      <c r="L75632" s="2" t="s">
        <v>768</v>
      </c>
    </row>
    <row r="75633" spans="1:12" ht="18" customHeight="1" x14ac:dyDescent="0.45">
      <c r="A75633" s="17">
        <v>38764</v>
      </c>
      <c r="B75633" s="17"/>
      <c r="C75633" s="18" t="s">
        <v>393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0</v>
      </c>
      <c r="J75633" s="18"/>
      <c r="K75633" s="18">
        <v>80</v>
      </c>
      <c r="L75633" s="2" t="s">
        <v>768</v>
      </c>
    </row>
    <row r="75634" spans="1:12" ht="18" customHeight="1" x14ac:dyDescent="0.45">
      <c r="A75634" s="17">
        <v>37709</v>
      </c>
      <c r="B75634" s="17"/>
      <c r="C75634" s="18" t="s">
        <v>39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4</v>
      </c>
      <c r="J75634" s="18"/>
      <c r="K75634" s="18">
        <v>95</v>
      </c>
      <c r="L75634" s="2" t="s">
        <v>768</v>
      </c>
    </row>
    <row r="75635" spans="1:12" ht="18" customHeight="1" x14ac:dyDescent="0.45">
      <c r="A75635" s="17">
        <v>37705</v>
      </c>
      <c r="B75635" s="17"/>
      <c r="C75635" s="18" t="s">
        <v>24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598</v>
      </c>
      <c r="J75635" s="18"/>
      <c r="K75635" s="18">
        <v>9</v>
      </c>
      <c r="L75635" s="2" t="s">
        <v>768</v>
      </c>
    </row>
    <row r="75636" spans="1:12" ht="18" customHeight="1" x14ac:dyDescent="0.45">
      <c r="A75636" s="17">
        <v>38062</v>
      </c>
      <c r="B75636" s="17"/>
      <c r="C75636" s="18" t="s">
        <v>35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2</v>
      </c>
      <c r="J75636" s="18"/>
      <c r="K75636" s="18">
        <v>17</v>
      </c>
      <c r="L75636" s="2" t="s">
        <v>768</v>
      </c>
    </row>
    <row r="75637" spans="1:12" ht="18" customHeight="1" x14ac:dyDescent="0.45">
      <c r="A75637" s="17">
        <v>39332</v>
      </c>
      <c r="B75637" s="17"/>
      <c r="C75637" s="18" t="s">
        <v>39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06</v>
      </c>
      <c r="J75637" s="18"/>
      <c r="K75637" s="18">
        <v>17</v>
      </c>
      <c r="L75637" s="2" t="s">
        <v>768</v>
      </c>
    </row>
    <row r="75638" spans="1:12" ht="18" customHeight="1" x14ac:dyDescent="0.45">
      <c r="A75638" s="17">
        <v>38763</v>
      </c>
      <c r="B75638" s="17"/>
      <c r="C75638" s="18" t="s">
        <v>24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0</v>
      </c>
      <c r="J75638" s="18"/>
      <c r="K75638" s="18">
        <v>34</v>
      </c>
      <c r="L75638" s="2" t="s">
        <v>768</v>
      </c>
    </row>
    <row r="75639" spans="1:12" ht="18" customHeight="1" x14ac:dyDescent="0.45">
      <c r="A75639" s="17">
        <v>37827</v>
      </c>
      <c r="B75639" s="17"/>
      <c r="C75639" s="18" t="s">
        <v>393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4</v>
      </c>
      <c r="J75639" s="18"/>
      <c r="K75639" s="18">
        <v>44</v>
      </c>
      <c r="L75639" s="2" t="s">
        <v>768</v>
      </c>
    </row>
    <row r="75640" spans="1:12" ht="18" customHeight="1" x14ac:dyDescent="0.45">
      <c r="A75640" s="17">
        <v>37823</v>
      </c>
      <c r="B75640" s="17"/>
      <c r="C75640" s="18" t="s">
        <v>35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18</v>
      </c>
      <c r="J75640" s="18"/>
      <c r="K75640" s="18">
        <v>85</v>
      </c>
      <c r="L75640" s="2" t="s">
        <v>768</v>
      </c>
    </row>
    <row r="75641" spans="1:12" ht="18" customHeight="1" x14ac:dyDescent="0.45">
      <c r="A75641" s="17">
        <v>38050</v>
      </c>
      <c r="B75641" s="17"/>
      <c r="C75641" s="18" t="s">
        <v>18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2</v>
      </c>
      <c r="J75641" s="18"/>
      <c r="K75641" s="18">
        <v>56</v>
      </c>
      <c r="L75641" s="2" t="s">
        <v>768</v>
      </c>
    </row>
    <row r="75642" spans="1:12" ht="18" customHeight="1" x14ac:dyDescent="0.45">
      <c r="A75642" s="17">
        <v>39331</v>
      </c>
      <c r="B75642" s="17"/>
      <c r="C75642" s="18" t="s">
        <v>39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26</v>
      </c>
      <c r="J75642" s="18"/>
      <c r="K75642" s="18">
        <v>7</v>
      </c>
      <c r="L75642" s="2" t="s">
        <v>768</v>
      </c>
    </row>
    <row r="75643" spans="1:12" ht="18" customHeight="1" x14ac:dyDescent="0.45">
      <c r="A75643" s="17">
        <v>38762</v>
      </c>
      <c r="B75643" s="17"/>
      <c r="C75643" s="18" t="s">
        <v>35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0</v>
      </c>
      <c r="J75643" s="18"/>
      <c r="K75643" s="18">
        <v>74</v>
      </c>
      <c r="L75643" s="2" t="s">
        <v>768</v>
      </c>
    </row>
    <row r="75644" spans="1:12" ht="18" customHeight="1" x14ac:dyDescent="0.45">
      <c r="A75644" s="17">
        <v>37759</v>
      </c>
      <c r="B75644" s="17"/>
      <c r="C75644" s="18" t="s">
        <v>393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4</v>
      </c>
      <c r="J75644" s="18"/>
      <c r="K75644" s="18">
        <v>39</v>
      </c>
      <c r="L75644" s="2" t="s">
        <v>768</v>
      </c>
    </row>
    <row r="75645" spans="1:12" ht="18" customHeight="1" x14ac:dyDescent="0.45">
      <c r="A75645" s="17">
        <v>37758</v>
      </c>
      <c r="B75645" s="17"/>
      <c r="C75645" s="18" t="s">
        <v>35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38</v>
      </c>
      <c r="J75645" s="18"/>
      <c r="K75645" s="18">
        <v>59</v>
      </c>
      <c r="L75645" s="2" t="s">
        <v>768</v>
      </c>
    </row>
    <row r="75646" spans="1:12" ht="18" customHeight="1" x14ac:dyDescent="0.45">
      <c r="A75646" s="17">
        <v>38049</v>
      </c>
      <c r="B75646" s="17"/>
      <c r="C75646" s="18" t="s">
        <v>167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2</v>
      </c>
      <c r="J75646" s="18"/>
      <c r="K75646" s="18">
        <v>67</v>
      </c>
      <c r="L75646" s="2" t="s">
        <v>768</v>
      </c>
    </row>
    <row r="75647" spans="1:12" ht="18" customHeight="1" x14ac:dyDescent="0.45">
      <c r="A75647" s="17">
        <v>39330</v>
      </c>
      <c r="B75647" s="17"/>
      <c r="C75647" s="18" t="s">
        <v>39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46</v>
      </c>
      <c r="J75647" s="18"/>
      <c r="K75647" s="18">
        <v>35</v>
      </c>
      <c r="L75647" s="2" t="s">
        <v>768</v>
      </c>
    </row>
    <row r="75648" spans="1:12" ht="18" customHeight="1" x14ac:dyDescent="0.45">
      <c r="A75648" s="17">
        <v>38761</v>
      </c>
      <c r="B75648" s="17"/>
      <c r="C75648" s="18" t="s">
        <v>35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0</v>
      </c>
      <c r="J75648" s="18"/>
      <c r="K75648" s="18">
        <v>62</v>
      </c>
      <c r="L75648" s="2" t="s">
        <v>768</v>
      </c>
    </row>
    <row r="75649" spans="1:12" ht="18" customHeight="1" x14ac:dyDescent="0.45">
      <c r="A75649" s="17">
        <v>37725</v>
      </c>
      <c r="B75649" s="17"/>
      <c r="C75649" s="18" t="s">
        <v>24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4</v>
      </c>
      <c r="J75649" s="18"/>
      <c r="K75649" s="18">
        <v>9</v>
      </c>
      <c r="L75649" s="2" t="s">
        <v>768</v>
      </c>
    </row>
    <row r="75650" spans="1:12" ht="18" customHeight="1" x14ac:dyDescent="0.45">
      <c r="A75650" s="17">
        <v>37682</v>
      </c>
      <c r="B75650" s="17"/>
      <c r="C75650" s="18" t="s">
        <v>35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58</v>
      </c>
      <c r="J75650" s="18"/>
      <c r="K75650" s="18">
        <v>10</v>
      </c>
      <c r="L75650" s="2" t="s">
        <v>768</v>
      </c>
    </row>
    <row r="75651" spans="1:12" ht="18" customHeight="1" x14ac:dyDescent="0.45">
      <c r="A75651" s="17">
        <v>38048</v>
      </c>
      <c r="B75651" s="17"/>
      <c r="C75651" s="18" t="s">
        <v>29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2</v>
      </c>
      <c r="J75651" s="18"/>
      <c r="K75651" s="18">
        <v>41</v>
      </c>
      <c r="L75651" s="2" t="s">
        <v>768</v>
      </c>
    </row>
    <row r="75652" spans="1:12" ht="18" customHeight="1" x14ac:dyDescent="0.45">
      <c r="A75652" s="17">
        <v>39329</v>
      </c>
      <c r="B75652" s="17"/>
      <c r="C75652" s="18" t="s">
        <v>401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66</v>
      </c>
      <c r="J75652" s="18"/>
      <c r="K75652" s="18">
        <v>53</v>
      </c>
      <c r="L75652" s="2" t="s">
        <v>768</v>
      </c>
    </row>
    <row r="75653" spans="1:12" ht="18" customHeight="1" x14ac:dyDescent="0.45">
      <c r="A75653" s="17">
        <v>38760</v>
      </c>
      <c r="B75653" s="17"/>
      <c r="C75653" s="18" t="s">
        <v>35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0</v>
      </c>
      <c r="J75653" s="18"/>
      <c r="K75653" s="18">
        <v>32</v>
      </c>
      <c r="L75653" s="2" t="s">
        <v>768</v>
      </c>
    </row>
    <row r="75654" spans="1:12" ht="18" customHeight="1" x14ac:dyDescent="0.45">
      <c r="A75654" s="17">
        <v>38768</v>
      </c>
      <c r="B75654" s="17"/>
      <c r="C75654" s="18" t="s">
        <v>18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4</v>
      </c>
      <c r="J75654" s="18"/>
      <c r="K75654" s="18">
        <v>4</v>
      </c>
      <c r="L75654" s="2" t="s">
        <v>768</v>
      </c>
    </row>
    <row r="75655" spans="1:12" ht="18" customHeight="1" x14ac:dyDescent="0.45">
      <c r="A75655" s="17">
        <v>37815</v>
      </c>
      <c r="B75655" s="17"/>
      <c r="C75655" s="18" t="s">
        <v>35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78</v>
      </c>
      <c r="J75655" s="18"/>
      <c r="K75655" s="18">
        <v>5</v>
      </c>
      <c r="L75655" s="2" t="s">
        <v>768</v>
      </c>
    </row>
    <row r="75656" spans="1:12" ht="18" customHeight="1" x14ac:dyDescent="0.45">
      <c r="A75656" s="17">
        <v>37820</v>
      </c>
      <c r="B75656" s="17"/>
      <c r="C75656" s="18" t="s">
        <v>744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2</v>
      </c>
      <c r="J75656" s="18"/>
      <c r="K75656" s="18">
        <v>31</v>
      </c>
      <c r="L75656" s="2" t="s">
        <v>768</v>
      </c>
    </row>
    <row r="75657" spans="1:12" ht="18" customHeight="1" x14ac:dyDescent="0.45">
      <c r="A75657" s="17">
        <v>38066</v>
      </c>
      <c r="B75657" s="17"/>
      <c r="C75657" s="18" t="s">
        <v>401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86</v>
      </c>
      <c r="J75657" s="18"/>
      <c r="K75657" s="18">
        <v>95</v>
      </c>
      <c r="L75657" s="2" t="s">
        <v>768</v>
      </c>
    </row>
    <row r="75658" spans="1:12" ht="18" customHeight="1" x14ac:dyDescent="0.45">
      <c r="A75658" s="17">
        <v>39336</v>
      </c>
      <c r="B75658" s="17"/>
      <c r="C75658" s="18" t="s">
        <v>18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0</v>
      </c>
      <c r="J75658" s="18"/>
      <c r="K75658" s="18">
        <v>56</v>
      </c>
      <c r="L75658" s="2" t="s">
        <v>768</v>
      </c>
    </row>
    <row r="75659" spans="1:12" ht="18" customHeight="1" x14ac:dyDescent="0.45">
      <c r="A75659" s="17">
        <v>38767</v>
      </c>
      <c r="B75659" s="17"/>
      <c r="C75659" s="18" t="s">
        <v>167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4</v>
      </c>
      <c r="J75659" s="18"/>
      <c r="K75659" s="18">
        <v>27</v>
      </c>
      <c r="L75659" s="2" t="s">
        <v>768</v>
      </c>
    </row>
    <row r="75660" spans="1:12" ht="18" customHeight="1" x14ac:dyDescent="0.45">
      <c r="A75660" s="17">
        <v>37757</v>
      </c>
      <c r="B75660" s="17"/>
      <c r="C75660" s="18" t="s">
        <v>18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698</v>
      </c>
      <c r="J75660" s="18"/>
      <c r="K75660" s="18">
        <v>96</v>
      </c>
      <c r="L75660" s="2" t="s">
        <v>768</v>
      </c>
    </row>
    <row r="75661" spans="1:12" ht="18" customHeight="1" x14ac:dyDescent="0.45">
      <c r="A75661" s="17">
        <v>37800</v>
      </c>
      <c r="B75661" s="17"/>
      <c r="C75661" s="18" t="s">
        <v>744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2</v>
      </c>
      <c r="J75661" s="18"/>
      <c r="K75661" s="18">
        <v>28</v>
      </c>
      <c r="L75661" s="2" t="s">
        <v>768</v>
      </c>
    </row>
    <row r="75662" spans="1:12" ht="18" customHeight="1" x14ac:dyDescent="0.45">
      <c r="A75662" s="17">
        <v>38065</v>
      </c>
      <c r="B75662" s="17"/>
      <c r="C75662" s="18" t="s">
        <v>401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06</v>
      </c>
      <c r="J75662" s="18"/>
      <c r="K75662" s="18">
        <v>40</v>
      </c>
      <c r="L75662" s="2" t="s">
        <v>768</v>
      </c>
    </row>
    <row r="75663" spans="1:12" ht="18" customHeight="1" x14ac:dyDescent="0.45">
      <c r="A75663" s="17">
        <v>39335</v>
      </c>
      <c r="B75663" s="17"/>
      <c r="C75663" s="18" t="s">
        <v>29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0</v>
      </c>
      <c r="J75663" s="18"/>
      <c r="K75663" s="18">
        <v>94</v>
      </c>
      <c r="L75663" s="2" t="s">
        <v>768</v>
      </c>
    </row>
    <row r="75664" spans="1:12" ht="18" customHeight="1" x14ac:dyDescent="0.45">
      <c r="A75664" s="17">
        <v>38766</v>
      </c>
      <c r="B75664" s="17"/>
      <c r="C75664" s="18" t="s">
        <v>744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4</v>
      </c>
      <c r="J75664" s="18"/>
      <c r="K75664" s="18">
        <v>76</v>
      </c>
      <c r="L75664" s="2" t="s">
        <v>768</v>
      </c>
    </row>
    <row r="75665" spans="1:12" ht="18" customHeight="1" x14ac:dyDescent="0.45">
      <c r="A75665" s="17">
        <v>37764</v>
      </c>
      <c r="B75665" s="17"/>
      <c r="C75665" s="18" t="s">
        <v>748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18</v>
      </c>
      <c r="J75665" s="18"/>
      <c r="K75665" s="18">
        <v>70</v>
      </c>
      <c r="L75665" s="2" t="s">
        <v>768</v>
      </c>
    </row>
    <row r="75666" spans="1:12" ht="18" customHeight="1" x14ac:dyDescent="0.45">
      <c r="A75666" s="17">
        <v>37822</v>
      </c>
      <c r="B75666" s="17"/>
      <c r="C75666" s="18" t="s">
        <v>401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2</v>
      </c>
      <c r="J75666" s="18"/>
      <c r="K75666" s="18">
        <v>17</v>
      </c>
      <c r="L75666" s="2" t="s">
        <v>768</v>
      </c>
    </row>
    <row r="75667" spans="1:12" ht="18" customHeight="1" x14ac:dyDescent="0.45">
      <c r="A75667" s="17">
        <v>38064</v>
      </c>
      <c r="B75667" s="17"/>
      <c r="C75667" s="18" t="s">
        <v>24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26</v>
      </c>
      <c r="J75667" s="18"/>
      <c r="K75667" s="18">
        <v>61</v>
      </c>
      <c r="L75667" s="2" t="s">
        <v>768</v>
      </c>
    </row>
    <row r="75668" spans="1:12" ht="18" customHeight="1" x14ac:dyDescent="0.45">
      <c r="A75668" s="17">
        <v>39334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0</v>
      </c>
      <c r="J75668" s="18"/>
      <c r="K75668" s="18">
        <v>20</v>
      </c>
      <c r="L75668" s="2" t="s">
        <v>768</v>
      </c>
    </row>
    <row r="75669" spans="1:12" ht="18" customHeight="1" x14ac:dyDescent="0.45">
      <c r="A75669" s="17">
        <v>38765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4</v>
      </c>
      <c r="J75669" s="18"/>
      <c r="K75669" s="18">
        <v>4</v>
      </c>
      <c r="L75669" s="2" t="s">
        <v>768</v>
      </c>
    </row>
    <row r="75670" spans="1:12" ht="18" customHeight="1" x14ac:dyDescent="0.45">
      <c r="A75670" s="17">
        <v>37666</v>
      </c>
      <c r="B75670" s="17"/>
      <c r="C75670" s="18" t="s">
        <v>39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38</v>
      </c>
      <c r="J75670" s="18"/>
      <c r="K75670" s="18">
        <v>79</v>
      </c>
      <c r="L75670" s="2" t="s">
        <v>768</v>
      </c>
    </row>
    <row r="75671" spans="1:12" ht="18" customHeight="1" x14ac:dyDescent="0.45">
      <c r="A75671" s="17">
        <v>37795</v>
      </c>
      <c r="B75671" s="17"/>
      <c r="C75671" s="18" t="s">
        <v>393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742</v>
      </c>
      <c r="J75671" s="18"/>
      <c r="K75671" s="18">
        <v>8</v>
      </c>
      <c r="L75671" s="2" t="s">
        <v>768</v>
      </c>
    </row>
    <row r="75672" spans="1:12" ht="18" customHeight="1" x14ac:dyDescent="0.45">
      <c r="A75672" s="17">
        <v>38063</v>
      </c>
      <c r="B75672" s="17"/>
      <c r="C75672" s="18" t="s">
        <v>24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89</v>
      </c>
      <c r="J75672" s="18"/>
      <c r="K75672" s="18">
        <v>41</v>
      </c>
      <c r="L75672" s="2" t="s">
        <v>768</v>
      </c>
    </row>
    <row r="75673" spans="1:12" ht="18" customHeight="1" x14ac:dyDescent="0.45">
      <c r="A75673" s="17">
        <v>39333</v>
      </c>
      <c r="B75673" s="17"/>
      <c r="C75673" s="18" t="s">
        <v>39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4</v>
      </c>
      <c r="J75673" s="18"/>
      <c r="K75673" s="18">
        <v>1</v>
      </c>
      <c r="L75673" s="2" t="s">
        <v>768</v>
      </c>
    </row>
    <row r="75674" spans="1:12" ht="18" customHeight="1" x14ac:dyDescent="0.45">
      <c r="A75674" s="17">
        <v>38764</v>
      </c>
      <c r="B75674" s="17"/>
      <c r="C75674" s="18" t="s">
        <v>393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398</v>
      </c>
      <c r="J75674" s="18"/>
      <c r="K75674" s="18">
        <v>67</v>
      </c>
      <c r="L75674" s="2" t="s">
        <v>768</v>
      </c>
    </row>
    <row r="75675" spans="1:12" ht="18" customHeight="1" x14ac:dyDescent="0.45">
      <c r="A75675" s="17">
        <v>37709</v>
      </c>
      <c r="B75675" s="17"/>
      <c r="C75675" s="18" t="s">
        <v>39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3</v>
      </c>
      <c r="J75675" s="18"/>
      <c r="K75675" s="18">
        <v>45</v>
      </c>
      <c r="L75675" s="2" t="s">
        <v>768</v>
      </c>
    </row>
    <row r="75676" spans="1:12" ht="18" customHeight="1" x14ac:dyDescent="0.45">
      <c r="A75676" s="17">
        <v>37705</v>
      </c>
      <c r="B75676" s="17"/>
      <c r="C75676" s="18" t="s">
        <v>24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07</v>
      </c>
      <c r="J75676" s="18"/>
      <c r="K75676" s="18">
        <v>21</v>
      </c>
      <c r="L75676" s="2" t="s">
        <v>768</v>
      </c>
    </row>
    <row r="75677" spans="1:12" ht="18" customHeight="1" x14ac:dyDescent="0.45">
      <c r="A75677" s="17">
        <v>38062</v>
      </c>
      <c r="B75677" s="17"/>
      <c r="C75677" s="18" t="s">
        <v>35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1</v>
      </c>
      <c r="J75677" s="18"/>
      <c r="K75677" s="18">
        <v>42</v>
      </c>
      <c r="L75677" s="2" t="s">
        <v>768</v>
      </c>
    </row>
    <row r="75678" spans="1:12" ht="18" customHeight="1" x14ac:dyDescent="0.45">
      <c r="A75678" s="17">
        <v>39332</v>
      </c>
      <c r="B75678" s="17"/>
      <c r="C75678" s="18" t="s">
        <v>39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5</v>
      </c>
      <c r="J75678" s="18"/>
      <c r="K75678" s="18">
        <v>23</v>
      </c>
      <c r="L75678" s="2" t="s">
        <v>768</v>
      </c>
    </row>
    <row r="75679" spans="1:12" ht="18" customHeight="1" x14ac:dyDescent="0.45">
      <c r="A75679" s="17">
        <v>38763</v>
      </c>
      <c r="B75679" s="17"/>
      <c r="C75679" s="18" t="s">
        <v>24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19</v>
      </c>
      <c r="J75679" s="18"/>
      <c r="K75679" s="18">
        <v>96</v>
      </c>
      <c r="L75679" s="2" t="s">
        <v>768</v>
      </c>
    </row>
    <row r="75680" spans="1:12" ht="18" customHeight="1" x14ac:dyDescent="0.45">
      <c r="A75680" s="17">
        <v>37827</v>
      </c>
      <c r="B75680" s="17"/>
      <c r="C75680" s="18" t="s">
        <v>393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3</v>
      </c>
      <c r="J75680" s="18"/>
      <c r="K75680" s="18">
        <v>8</v>
      </c>
      <c r="L75680" s="2" t="s">
        <v>768</v>
      </c>
    </row>
    <row r="75681" spans="1:12" ht="18" customHeight="1" x14ac:dyDescent="0.45">
      <c r="A75681" s="17">
        <v>37823</v>
      </c>
      <c r="B75681" s="17"/>
      <c r="C75681" s="18" t="s">
        <v>35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27</v>
      </c>
      <c r="J75681" s="18"/>
      <c r="K75681" s="18">
        <v>67</v>
      </c>
      <c r="L75681" s="2" t="s">
        <v>768</v>
      </c>
    </row>
    <row r="75682" spans="1:12" ht="18" customHeight="1" x14ac:dyDescent="0.45">
      <c r="A75682" s="17">
        <v>38050</v>
      </c>
      <c r="B75682" s="17"/>
      <c r="C75682" s="18" t="s">
        <v>18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1</v>
      </c>
      <c r="J75682" s="18"/>
      <c r="K75682" s="18">
        <v>21</v>
      </c>
      <c r="L75682" s="2" t="s">
        <v>768</v>
      </c>
    </row>
    <row r="75683" spans="1:12" ht="18" customHeight="1" x14ac:dyDescent="0.45">
      <c r="A75683" s="17">
        <v>39331</v>
      </c>
      <c r="B75683" s="17"/>
      <c r="C75683" s="18" t="s">
        <v>39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5</v>
      </c>
      <c r="J75683" s="18"/>
      <c r="K75683" s="18">
        <v>22</v>
      </c>
      <c r="L75683" s="2" t="s">
        <v>768</v>
      </c>
    </row>
    <row r="75684" spans="1:12" ht="18" customHeight="1" x14ac:dyDescent="0.45">
      <c r="A75684" s="17">
        <v>38762</v>
      </c>
      <c r="B75684" s="17"/>
      <c r="C75684" s="18" t="s">
        <v>35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39</v>
      </c>
      <c r="J75684" s="18"/>
      <c r="K75684" s="18">
        <v>64</v>
      </c>
      <c r="L75684" s="2" t="s">
        <v>768</v>
      </c>
    </row>
    <row r="75685" spans="1:12" ht="18" customHeight="1" x14ac:dyDescent="0.45">
      <c r="A75685" s="17">
        <v>37759</v>
      </c>
      <c r="B75685" s="17"/>
      <c r="C75685" s="18" t="s">
        <v>393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3</v>
      </c>
      <c r="J75685" s="18"/>
      <c r="K75685" s="18">
        <v>83</v>
      </c>
      <c r="L75685" s="2" t="s">
        <v>768</v>
      </c>
    </row>
    <row r="75686" spans="1:12" ht="18" customHeight="1" x14ac:dyDescent="0.45">
      <c r="A75686" s="17">
        <v>37758</v>
      </c>
      <c r="B75686" s="17"/>
      <c r="C75686" s="18" t="s">
        <v>35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47</v>
      </c>
      <c r="J75686" s="18"/>
      <c r="K75686" s="18">
        <v>44</v>
      </c>
      <c r="L75686" s="2" t="s">
        <v>768</v>
      </c>
    </row>
    <row r="75687" spans="1:12" ht="18" customHeight="1" x14ac:dyDescent="0.45">
      <c r="A75687" s="17">
        <v>38049</v>
      </c>
      <c r="B75687" s="17"/>
      <c r="C75687" s="18" t="s">
        <v>167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1</v>
      </c>
      <c r="J75687" s="18"/>
      <c r="K75687" s="18">
        <v>1</v>
      </c>
      <c r="L75687" s="2" t="s">
        <v>768</v>
      </c>
    </row>
    <row r="75688" spans="1:12" ht="18" customHeight="1" x14ac:dyDescent="0.45">
      <c r="A75688" s="17">
        <v>39330</v>
      </c>
      <c r="B75688" s="17"/>
      <c r="C75688" s="18" t="s">
        <v>39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5</v>
      </c>
      <c r="J75688" s="18"/>
      <c r="K75688" s="18">
        <v>100</v>
      </c>
      <c r="L75688" s="2" t="s">
        <v>768</v>
      </c>
    </row>
    <row r="75689" spans="1:12" ht="18" customHeight="1" x14ac:dyDescent="0.45">
      <c r="A75689" s="17">
        <v>38761</v>
      </c>
      <c r="B75689" s="17"/>
      <c r="C75689" s="18" t="s">
        <v>35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59</v>
      </c>
      <c r="J75689" s="18"/>
      <c r="K75689" s="18">
        <v>78</v>
      </c>
      <c r="L75689" s="2" t="s">
        <v>768</v>
      </c>
    </row>
    <row r="75690" spans="1:12" ht="18" customHeight="1" x14ac:dyDescent="0.45">
      <c r="A75690" s="17">
        <v>37725</v>
      </c>
      <c r="B75690" s="17"/>
      <c r="C75690" s="18" t="s">
        <v>24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3</v>
      </c>
      <c r="J75690" s="18"/>
      <c r="K75690" s="18">
        <v>70</v>
      </c>
      <c r="L75690" s="2" t="s">
        <v>768</v>
      </c>
    </row>
    <row r="75691" spans="1:12" ht="18" customHeight="1" x14ac:dyDescent="0.45">
      <c r="A75691" s="17">
        <v>37682</v>
      </c>
      <c r="B75691" s="17"/>
      <c r="C75691" s="18" t="s">
        <v>35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67</v>
      </c>
      <c r="J75691" s="18"/>
      <c r="K75691" s="18">
        <v>28</v>
      </c>
      <c r="L75691" s="2" t="s">
        <v>768</v>
      </c>
    </row>
    <row r="75692" spans="1:12" ht="18" customHeight="1" x14ac:dyDescent="0.45">
      <c r="A75692" s="17">
        <v>38048</v>
      </c>
      <c r="B75692" s="17"/>
      <c r="C75692" s="18" t="s">
        <v>29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1</v>
      </c>
      <c r="J75692" s="18"/>
      <c r="K75692" s="18">
        <v>41</v>
      </c>
      <c r="L75692" s="2" t="s">
        <v>768</v>
      </c>
    </row>
    <row r="75693" spans="1:12" ht="18" customHeight="1" x14ac:dyDescent="0.45">
      <c r="A75693" s="17">
        <v>39329</v>
      </c>
      <c r="B75693" s="17"/>
      <c r="C75693" s="18" t="s">
        <v>401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5</v>
      </c>
      <c r="J75693" s="18"/>
      <c r="K75693" s="18">
        <v>61</v>
      </c>
      <c r="L75693" s="2" t="s">
        <v>768</v>
      </c>
    </row>
    <row r="75694" spans="1:12" ht="18" customHeight="1" x14ac:dyDescent="0.45">
      <c r="A75694" s="17">
        <v>38760</v>
      </c>
      <c r="B75694" s="17"/>
      <c r="C75694" s="18" t="s">
        <v>35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79</v>
      </c>
      <c r="J75694" s="18"/>
      <c r="K75694" s="18">
        <v>72</v>
      </c>
      <c r="L75694" s="2" t="s">
        <v>768</v>
      </c>
    </row>
    <row r="75695" spans="1:12" ht="18" customHeight="1" x14ac:dyDescent="0.45">
      <c r="A75695" s="17">
        <v>38768</v>
      </c>
      <c r="B75695" s="17"/>
      <c r="C75695" s="18" t="s">
        <v>18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3</v>
      </c>
      <c r="J75695" s="18"/>
      <c r="K75695" s="18">
        <v>45</v>
      </c>
      <c r="L75695" s="2" t="s">
        <v>768</v>
      </c>
    </row>
    <row r="75696" spans="1:12" ht="18" customHeight="1" x14ac:dyDescent="0.45">
      <c r="A75696" s="17">
        <v>37815</v>
      </c>
      <c r="B75696" s="17"/>
      <c r="C75696" s="18" t="s">
        <v>35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87</v>
      </c>
      <c r="J75696" s="18"/>
      <c r="K75696" s="18">
        <v>17</v>
      </c>
      <c r="L75696" s="2" t="s">
        <v>768</v>
      </c>
    </row>
    <row r="75697" spans="1:12" ht="18" customHeight="1" x14ac:dyDescent="0.45">
      <c r="A75697" s="17">
        <v>37820</v>
      </c>
      <c r="B75697" s="17"/>
      <c r="C75697" s="18" t="s">
        <v>744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1</v>
      </c>
      <c r="J75697" s="18"/>
      <c r="K75697" s="18">
        <v>34</v>
      </c>
      <c r="L75697" s="2" t="s">
        <v>768</v>
      </c>
    </row>
    <row r="75698" spans="1:12" ht="18" customHeight="1" x14ac:dyDescent="0.45">
      <c r="A75698" s="17">
        <v>38066</v>
      </c>
      <c r="B75698" s="17"/>
      <c r="C75698" s="18" t="s">
        <v>401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5</v>
      </c>
      <c r="J75698" s="18"/>
      <c r="K75698" s="18">
        <v>6</v>
      </c>
      <c r="L75698" s="2" t="s">
        <v>768</v>
      </c>
    </row>
    <row r="75699" spans="1:12" ht="18" customHeight="1" x14ac:dyDescent="0.45">
      <c r="A75699" s="17">
        <v>39336</v>
      </c>
      <c r="B75699" s="17"/>
      <c r="C75699" s="18" t="s">
        <v>18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499</v>
      </c>
      <c r="J75699" s="18"/>
      <c r="K75699" s="18">
        <v>1</v>
      </c>
      <c r="L75699" s="2" t="s">
        <v>768</v>
      </c>
    </row>
    <row r="75700" spans="1:12" ht="18" customHeight="1" x14ac:dyDescent="0.45">
      <c r="A75700" s="17">
        <v>38767</v>
      </c>
      <c r="B75700" s="17"/>
      <c r="C75700" s="18" t="s">
        <v>167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3</v>
      </c>
      <c r="J75700" s="18"/>
      <c r="K75700" s="18">
        <v>65</v>
      </c>
      <c r="L75700" s="2" t="s">
        <v>768</v>
      </c>
    </row>
    <row r="75701" spans="1:12" ht="18" customHeight="1" x14ac:dyDescent="0.45">
      <c r="A75701" s="17">
        <v>37757</v>
      </c>
      <c r="B75701" s="17"/>
      <c r="C75701" s="18" t="s">
        <v>18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07</v>
      </c>
      <c r="J75701" s="18"/>
      <c r="K75701" s="18">
        <v>76</v>
      </c>
      <c r="L75701" s="2" t="s">
        <v>768</v>
      </c>
    </row>
    <row r="75702" spans="1:12" ht="18" customHeight="1" x14ac:dyDescent="0.45">
      <c r="A75702" s="17">
        <v>37800</v>
      </c>
      <c r="B75702" s="17"/>
      <c r="C75702" s="18" t="s">
        <v>744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1</v>
      </c>
      <c r="J75702" s="18"/>
      <c r="K75702" s="18">
        <v>54</v>
      </c>
      <c r="L75702" s="2" t="s">
        <v>768</v>
      </c>
    </row>
    <row r="75703" spans="1:12" ht="18" customHeight="1" x14ac:dyDescent="0.45">
      <c r="A75703" s="17">
        <v>38065</v>
      </c>
      <c r="B75703" s="17"/>
      <c r="C75703" s="18" t="s">
        <v>401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5</v>
      </c>
      <c r="J75703" s="18"/>
      <c r="K75703" s="18">
        <v>18</v>
      </c>
      <c r="L75703" s="2" t="s">
        <v>768</v>
      </c>
    </row>
    <row r="75704" spans="1:12" ht="18" customHeight="1" x14ac:dyDescent="0.45">
      <c r="A75704" s="17">
        <v>39335</v>
      </c>
      <c r="B75704" s="17"/>
      <c r="C75704" s="18" t="s">
        <v>29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19</v>
      </c>
      <c r="J75704" s="18"/>
      <c r="K75704" s="18">
        <v>100</v>
      </c>
      <c r="L75704" s="2" t="s">
        <v>768</v>
      </c>
    </row>
    <row r="75705" spans="1:12" ht="18" customHeight="1" x14ac:dyDescent="0.45">
      <c r="A75705" s="17">
        <v>38766</v>
      </c>
      <c r="B75705" s="17"/>
      <c r="C75705" s="18" t="s">
        <v>744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3</v>
      </c>
      <c r="J75705" s="18"/>
      <c r="K75705" s="18">
        <v>23</v>
      </c>
      <c r="L75705" s="2" t="s">
        <v>768</v>
      </c>
    </row>
    <row r="75706" spans="1:12" ht="18" customHeight="1" x14ac:dyDescent="0.45">
      <c r="A75706" s="17">
        <v>37764</v>
      </c>
      <c r="B75706" s="17"/>
      <c r="C75706" s="18" t="s">
        <v>748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27</v>
      </c>
      <c r="J75706" s="18"/>
      <c r="K75706" s="18">
        <v>71</v>
      </c>
      <c r="L75706" s="2" t="s">
        <v>768</v>
      </c>
    </row>
    <row r="75707" spans="1:12" ht="18" customHeight="1" x14ac:dyDescent="0.45">
      <c r="A75707" s="17">
        <v>37822</v>
      </c>
      <c r="B75707" s="17"/>
      <c r="C75707" s="18" t="s">
        <v>401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1</v>
      </c>
      <c r="J75707" s="18"/>
      <c r="K75707" s="18">
        <v>33</v>
      </c>
      <c r="L75707" s="2" t="s">
        <v>768</v>
      </c>
    </row>
    <row r="75708" spans="1:12" ht="18" customHeight="1" x14ac:dyDescent="0.45">
      <c r="A75708" s="17">
        <v>38064</v>
      </c>
      <c r="B75708" s="17"/>
      <c r="C75708" s="18" t="s">
        <v>24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5</v>
      </c>
      <c r="J75708" s="18"/>
      <c r="K75708" s="18">
        <v>14</v>
      </c>
      <c r="L75708" s="2" t="s">
        <v>768</v>
      </c>
    </row>
    <row r="75709" spans="1:12" ht="18" customHeight="1" x14ac:dyDescent="0.45">
      <c r="A75709" s="17">
        <v>39334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39</v>
      </c>
      <c r="J75709" s="18"/>
      <c r="K75709" s="18">
        <v>49</v>
      </c>
      <c r="L75709" s="2" t="s">
        <v>768</v>
      </c>
    </row>
    <row r="75710" spans="1:12" ht="18" customHeight="1" x14ac:dyDescent="0.45">
      <c r="A75710" s="17">
        <v>38765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3</v>
      </c>
      <c r="J75710" s="18"/>
      <c r="K75710" s="18">
        <v>30</v>
      </c>
      <c r="L75710" s="2" t="s">
        <v>768</v>
      </c>
    </row>
    <row r="75711" spans="1:12" ht="18" customHeight="1" x14ac:dyDescent="0.45">
      <c r="A75711" s="17">
        <v>37666</v>
      </c>
      <c r="B75711" s="17"/>
      <c r="C75711" s="18" t="s">
        <v>39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47</v>
      </c>
      <c r="J75711" s="18"/>
      <c r="K75711" s="18">
        <v>82</v>
      </c>
      <c r="L75711" s="2" t="s">
        <v>768</v>
      </c>
    </row>
    <row r="75712" spans="1:12" ht="18" customHeight="1" x14ac:dyDescent="0.45">
      <c r="A75712" s="17">
        <v>37795</v>
      </c>
      <c r="B75712" s="17"/>
      <c r="C75712" s="18" t="s">
        <v>393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1</v>
      </c>
      <c r="J75712" s="18"/>
      <c r="K75712" s="18">
        <v>36</v>
      </c>
      <c r="L75712" s="2" t="s">
        <v>768</v>
      </c>
    </row>
    <row r="75713" spans="1:12" ht="18" customHeight="1" x14ac:dyDescent="0.45">
      <c r="A75713" s="17">
        <v>38063</v>
      </c>
      <c r="B75713" s="17"/>
      <c r="C75713" s="18" t="s">
        <v>24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5</v>
      </c>
      <c r="J75713" s="18"/>
      <c r="K75713" s="18">
        <v>52</v>
      </c>
      <c r="L75713" s="2" t="s">
        <v>768</v>
      </c>
    </row>
    <row r="75714" spans="1:12" ht="18" customHeight="1" x14ac:dyDescent="0.45">
      <c r="A75714" s="17">
        <v>39333</v>
      </c>
      <c r="B75714" s="17"/>
      <c r="C75714" s="18" t="s">
        <v>39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59</v>
      </c>
      <c r="J75714" s="18"/>
      <c r="K75714" s="18">
        <v>84</v>
      </c>
      <c r="L75714" s="2" t="s">
        <v>768</v>
      </c>
    </row>
    <row r="75715" spans="1:12" ht="18" customHeight="1" x14ac:dyDescent="0.45">
      <c r="A75715" s="17">
        <v>38764</v>
      </c>
      <c r="B75715" s="17"/>
      <c r="C75715" s="18" t="s">
        <v>393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3</v>
      </c>
      <c r="J75715" s="18"/>
      <c r="K75715" s="18">
        <v>33</v>
      </c>
      <c r="L75715" s="2" t="s">
        <v>768</v>
      </c>
    </row>
    <row r="75716" spans="1:12" ht="18" customHeight="1" x14ac:dyDescent="0.45">
      <c r="A75716" s="17">
        <v>37709</v>
      </c>
      <c r="B75716" s="17"/>
      <c r="C75716" s="18" t="s">
        <v>39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67</v>
      </c>
      <c r="J75716" s="18"/>
      <c r="K75716" s="18">
        <v>53</v>
      </c>
      <c r="L75716" s="2" t="s">
        <v>768</v>
      </c>
    </row>
    <row r="75717" spans="1:12" ht="18" customHeight="1" x14ac:dyDescent="0.45">
      <c r="A75717" s="17">
        <v>37705</v>
      </c>
      <c r="B75717" s="17"/>
      <c r="C75717" s="18" t="s">
        <v>24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1</v>
      </c>
      <c r="J75717" s="18"/>
      <c r="K75717" s="18">
        <v>88</v>
      </c>
      <c r="L75717" s="2" t="s">
        <v>768</v>
      </c>
    </row>
    <row r="75718" spans="1:12" ht="18" customHeight="1" x14ac:dyDescent="0.45">
      <c r="A75718" s="17">
        <v>38062</v>
      </c>
      <c r="B75718" s="17"/>
      <c r="C75718" s="18" t="s">
        <v>35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5</v>
      </c>
      <c r="J75718" s="18"/>
      <c r="K75718" s="18">
        <v>31</v>
      </c>
      <c r="L75718" s="2" t="s">
        <v>768</v>
      </c>
    </row>
    <row r="75719" spans="1:12" ht="18" customHeight="1" x14ac:dyDescent="0.45">
      <c r="A75719" s="17">
        <v>39332</v>
      </c>
      <c r="B75719" s="17"/>
      <c r="C75719" s="18" t="s">
        <v>39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79</v>
      </c>
      <c r="J75719" s="18"/>
      <c r="K75719" s="18">
        <v>85</v>
      </c>
      <c r="L75719" s="2" t="s">
        <v>768</v>
      </c>
    </row>
    <row r="75720" spans="1:12" ht="18" customHeight="1" x14ac:dyDescent="0.45">
      <c r="A75720" s="17">
        <v>38763</v>
      </c>
      <c r="B75720" s="17"/>
      <c r="C75720" s="18" t="s">
        <v>24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3</v>
      </c>
      <c r="J75720" s="18"/>
      <c r="K75720" s="18">
        <v>51</v>
      </c>
      <c r="L75720" s="2" t="s">
        <v>768</v>
      </c>
    </row>
    <row r="75721" spans="1:12" ht="18" customHeight="1" x14ac:dyDescent="0.45">
      <c r="A75721" s="17">
        <v>37827</v>
      </c>
      <c r="B75721" s="17"/>
      <c r="C75721" s="18" t="s">
        <v>393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87</v>
      </c>
      <c r="J75721" s="18"/>
      <c r="K75721" s="18">
        <v>89</v>
      </c>
      <c r="L75721" s="2" t="s">
        <v>768</v>
      </c>
    </row>
    <row r="75722" spans="1:12" ht="18" customHeight="1" x14ac:dyDescent="0.45">
      <c r="A75722" s="17">
        <v>37823</v>
      </c>
      <c r="B75722" s="17"/>
      <c r="C75722" s="18" t="s">
        <v>35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1</v>
      </c>
      <c r="J75722" s="18"/>
      <c r="K75722" s="18">
        <v>24</v>
      </c>
      <c r="L75722" s="2" t="s">
        <v>768</v>
      </c>
    </row>
    <row r="75723" spans="1:12" ht="18" customHeight="1" x14ac:dyDescent="0.45">
      <c r="A75723" s="17">
        <v>38050</v>
      </c>
      <c r="B75723" s="17"/>
      <c r="C75723" s="18" t="s">
        <v>18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5</v>
      </c>
      <c r="J75723" s="18"/>
      <c r="K75723" s="18">
        <v>90</v>
      </c>
      <c r="L75723" s="2" t="s">
        <v>768</v>
      </c>
    </row>
    <row r="75724" spans="1:12" ht="18" customHeight="1" x14ac:dyDescent="0.45">
      <c r="A75724" s="17">
        <v>39331</v>
      </c>
      <c r="B75724" s="17"/>
      <c r="C75724" s="18" t="s">
        <v>39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599</v>
      </c>
      <c r="J75724" s="18"/>
      <c r="K75724" s="18">
        <v>90</v>
      </c>
      <c r="L75724" s="2" t="s">
        <v>768</v>
      </c>
    </row>
    <row r="75725" spans="1:12" ht="18" customHeight="1" x14ac:dyDescent="0.45">
      <c r="A75725" s="17">
        <v>38762</v>
      </c>
      <c r="B75725" s="17"/>
      <c r="C75725" s="18" t="s">
        <v>35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3</v>
      </c>
      <c r="J75725" s="18"/>
      <c r="K75725" s="18">
        <v>24</v>
      </c>
      <c r="L75725" s="2" t="s">
        <v>768</v>
      </c>
    </row>
    <row r="75726" spans="1:12" ht="18" customHeight="1" x14ac:dyDescent="0.45">
      <c r="A75726" s="17">
        <v>37759</v>
      </c>
      <c r="B75726" s="17"/>
      <c r="C75726" s="18" t="s">
        <v>393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07</v>
      </c>
      <c r="J75726" s="18"/>
      <c r="K75726" s="18">
        <v>9</v>
      </c>
      <c r="L75726" s="2" t="s">
        <v>768</v>
      </c>
    </row>
    <row r="75727" spans="1:12" ht="18" customHeight="1" x14ac:dyDescent="0.45">
      <c r="A75727" s="17">
        <v>37758</v>
      </c>
      <c r="B75727" s="17"/>
      <c r="C75727" s="18" t="s">
        <v>35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1</v>
      </c>
      <c r="J75727" s="18"/>
      <c r="K75727" s="18">
        <v>85</v>
      </c>
      <c r="L75727" s="2" t="s">
        <v>768</v>
      </c>
    </row>
    <row r="75728" spans="1:12" ht="18" customHeight="1" x14ac:dyDescent="0.45">
      <c r="A75728" s="17">
        <v>38049</v>
      </c>
      <c r="B75728" s="17"/>
      <c r="C75728" s="18" t="s">
        <v>167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5</v>
      </c>
      <c r="J75728" s="18"/>
      <c r="K75728" s="18">
        <v>96</v>
      </c>
      <c r="L75728" s="2" t="s">
        <v>768</v>
      </c>
    </row>
    <row r="75729" spans="1:12" ht="18" customHeight="1" x14ac:dyDescent="0.45">
      <c r="A75729" s="17">
        <v>39330</v>
      </c>
      <c r="B75729" s="17"/>
      <c r="C75729" s="18" t="s">
        <v>39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19</v>
      </c>
      <c r="J75729" s="18"/>
      <c r="K75729" s="18">
        <v>95</v>
      </c>
      <c r="L75729" s="2" t="s">
        <v>768</v>
      </c>
    </row>
    <row r="75730" spans="1:12" ht="18" customHeight="1" x14ac:dyDescent="0.45">
      <c r="A75730" s="17">
        <v>38761</v>
      </c>
      <c r="B75730" s="17"/>
      <c r="C75730" s="18" t="s">
        <v>35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3</v>
      </c>
      <c r="J75730" s="18"/>
      <c r="K75730" s="18">
        <v>11</v>
      </c>
      <c r="L75730" s="2" t="s">
        <v>768</v>
      </c>
    </row>
    <row r="75731" spans="1:12" ht="18" customHeight="1" x14ac:dyDescent="0.45">
      <c r="A75731" s="17">
        <v>37725</v>
      </c>
      <c r="B75731" s="17"/>
      <c r="C75731" s="18" t="s">
        <v>24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27</v>
      </c>
      <c r="J75731" s="18"/>
      <c r="K75731" s="18">
        <v>85</v>
      </c>
      <c r="L75731" s="2" t="s">
        <v>768</v>
      </c>
    </row>
    <row r="75732" spans="1:12" ht="18" customHeight="1" x14ac:dyDescent="0.45">
      <c r="A75732" s="17">
        <v>37682</v>
      </c>
      <c r="B75732" s="17"/>
      <c r="C75732" s="18" t="s">
        <v>35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1</v>
      </c>
      <c r="J75732" s="18"/>
      <c r="K75732" s="18">
        <v>39</v>
      </c>
      <c r="L75732" s="2" t="s">
        <v>768</v>
      </c>
    </row>
    <row r="75733" spans="1:12" ht="18" customHeight="1" x14ac:dyDescent="0.45">
      <c r="A75733" s="17">
        <v>38048</v>
      </c>
      <c r="B75733" s="17"/>
      <c r="C75733" s="18" t="s">
        <v>29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5</v>
      </c>
      <c r="J75733" s="18"/>
      <c r="K75733" s="18">
        <v>45</v>
      </c>
      <c r="L75733" s="2" t="s">
        <v>768</v>
      </c>
    </row>
    <row r="75734" spans="1:12" ht="18" customHeight="1" x14ac:dyDescent="0.45">
      <c r="A75734" s="17">
        <v>39329</v>
      </c>
      <c r="B75734" s="17"/>
      <c r="C75734" s="18" t="s">
        <v>401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39</v>
      </c>
      <c r="J75734" s="18"/>
      <c r="K75734" s="18">
        <v>90</v>
      </c>
      <c r="L75734" s="2" t="s">
        <v>768</v>
      </c>
    </row>
    <row r="75735" spans="1:12" ht="18" customHeight="1" x14ac:dyDescent="0.45">
      <c r="A75735" s="17">
        <v>38760</v>
      </c>
      <c r="B75735" s="17"/>
      <c r="C75735" s="18" t="s">
        <v>35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3</v>
      </c>
      <c r="J75735" s="18"/>
      <c r="K75735" s="18">
        <v>93</v>
      </c>
      <c r="L75735" s="2" t="s">
        <v>768</v>
      </c>
    </row>
    <row r="75736" spans="1:12" ht="18" customHeight="1" x14ac:dyDescent="0.45">
      <c r="A75736" s="17">
        <v>38768</v>
      </c>
      <c r="B75736" s="17"/>
      <c r="C75736" s="18" t="s">
        <v>18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47</v>
      </c>
      <c r="J75736" s="18"/>
      <c r="K75736" s="18">
        <v>87</v>
      </c>
      <c r="L75736" s="2" t="s">
        <v>768</v>
      </c>
    </row>
    <row r="75737" spans="1:12" ht="18" customHeight="1" x14ac:dyDescent="0.45">
      <c r="A75737" s="17">
        <v>37815</v>
      </c>
      <c r="B75737" s="17"/>
      <c r="C75737" s="18" t="s">
        <v>35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1</v>
      </c>
      <c r="J75737" s="18"/>
      <c r="K75737" s="18">
        <v>1</v>
      </c>
      <c r="L75737" s="2" t="s">
        <v>768</v>
      </c>
    </row>
    <row r="75738" spans="1:12" ht="18" customHeight="1" x14ac:dyDescent="0.45">
      <c r="A75738" s="17">
        <v>37820</v>
      </c>
      <c r="B75738" s="17"/>
      <c r="C75738" s="18" t="s">
        <v>744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5</v>
      </c>
      <c r="J75738" s="18"/>
      <c r="K75738" s="18">
        <v>32</v>
      </c>
      <c r="L75738" s="2" t="s">
        <v>768</v>
      </c>
    </row>
    <row r="75739" spans="1:12" ht="18" customHeight="1" x14ac:dyDescent="0.45">
      <c r="A75739" s="17">
        <v>38066</v>
      </c>
      <c r="B75739" s="17"/>
      <c r="C75739" s="18" t="s">
        <v>401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59</v>
      </c>
      <c r="J75739" s="18"/>
      <c r="K75739" s="18">
        <v>2</v>
      </c>
      <c r="L75739" s="2" t="s">
        <v>768</v>
      </c>
    </row>
    <row r="75740" spans="1:12" ht="18" customHeight="1" x14ac:dyDescent="0.45">
      <c r="A75740" s="17">
        <v>39336</v>
      </c>
      <c r="B75740" s="17"/>
      <c r="C75740" s="18" t="s">
        <v>18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3</v>
      </c>
      <c r="J75740" s="18"/>
      <c r="K75740" s="18">
        <v>78</v>
      </c>
      <c r="L75740" s="2" t="s">
        <v>768</v>
      </c>
    </row>
    <row r="75741" spans="1:12" ht="18" customHeight="1" x14ac:dyDescent="0.45">
      <c r="A75741" s="17">
        <v>38767</v>
      </c>
      <c r="B75741" s="17"/>
      <c r="C75741" s="18" t="s">
        <v>167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67</v>
      </c>
      <c r="J75741" s="18"/>
      <c r="K75741" s="18">
        <v>43</v>
      </c>
      <c r="L75741" s="2" t="s">
        <v>768</v>
      </c>
    </row>
    <row r="75742" spans="1:12" ht="18" customHeight="1" x14ac:dyDescent="0.45">
      <c r="A75742" s="17">
        <v>37757</v>
      </c>
      <c r="B75742" s="17"/>
      <c r="C75742" s="18" t="s">
        <v>18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1</v>
      </c>
      <c r="J75742" s="18"/>
      <c r="K75742" s="18">
        <v>92</v>
      </c>
      <c r="L75742" s="2" t="s">
        <v>768</v>
      </c>
    </row>
    <row r="75743" spans="1:12" ht="18" customHeight="1" x14ac:dyDescent="0.45">
      <c r="A75743" s="17">
        <v>37800</v>
      </c>
      <c r="B75743" s="17"/>
      <c r="C75743" s="18" t="s">
        <v>744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5</v>
      </c>
      <c r="J75743" s="18"/>
      <c r="K75743" s="18">
        <v>33</v>
      </c>
      <c r="L75743" s="2" t="s">
        <v>768</v>
      </c>
    </row>
    <row r="75744" spans="1:12" ht="18" customHeight="1" x14ac:dyDescent="0.45">
      <c r="A75744" s="17">
        <v>38065</v>
      </c>
      <c r="B75744" s="17"/>
      <c r="C75744" s="18" t="s">
        <v>401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79</v>
      </c>
      <c r="J75744" s="18"/>
      <c r="K75744" s="18">
        <v>32</v>
      </c>
      <c r="L75744" s="2" t="s">
        <v>768</v>
      </c>
    </row>
    <row r="75745" spans="1:12" ht="18" customHeight="1" x14ac:dyDescent="0.45">
      <c r="A75745" s="17">
        <v>39335</v>
      </c>
      <c r="B75745" s="17"/>
      <c r="C75745" s="18" t="s">
        <v>29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3</v>
      </c>
      <c r="J75745" s="18"/>
      <c r="K75745" s="18">
        <v>85</v>
      </c>
      <c r="L75745" s="2" t="s">
        <v>768</v>
      </c>
    </row>
    <row r="75746" spans="1:12" ht="18" customHeight="1" x14ac:dyDescent="0.45">
      <c r="A75746" s="17">
        <v>38766</v>
      </c>
      <c r="B75746" s="17"/>
      <c r="C75746" s="18" t="s">
        <v>744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87</v>
      </c>
      <c r="J75746" s="18"/>
      <c r="K75746" s="18">
        <v>88</v>
      </c>
      <c r="L75746" s="2" t="s">
        <v>768</v>
      </c>
    </row>
    <row r="75747" spans="1:12" ht="18" customHeight="1" x14ac:dyDescent="0.45">
      <c r="A75747" s="17">
        <v>37764</v>
      </c>
      <c r="B75747" s="17"/>
      <c r="C75747" s="18" t="s">
        <v>748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1</v>
      </c>
      <c r="J75747" s="18"/>
      <c r="K75747" s="18">
        <v>71</v>
      </c>
      <c r="L75747" s="2" t="s">
        <v>768</v>
      </c>
    </row>
    <row r="75748" spans="1:12" ht="18" customHeight="1" x14ac:dyDescent="0.45">
      <c r="A75748" s="17">
        <v>37822</v>
      </c>
      <c r="B75748" s="17"/>
      <c r="C75748" s="18" t="s">
        <v>401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5</v>
      </c>
      <c r="J75748" s="18"/>
      <c r="K75748" s="18">
        <v>62</v>
      </c>
      <c r="L75748" s="2" t="s">
        <v>768</v>
      </c>
    </row>
    <row r="75749" spans="1:12" ht="18" customHeight="1" x14ac:dyDescent="0.45">
      <c r="A75749" s="17">
        <v>38064</v>
      </c>
      <c r="B75749" s="17"/>
      <c r="C75749" s="18" t="s">
        <v>24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699</v>
      </c>
      <c r="J75749" s="18"/>
      <c r="K75749" s="18">
        <v>2</v>
      </c>
      <c r="L75749" s="2" t="s">
        <v>768</v>
      </c>
    </row>
    <row r="75750" spans="1:12" ht="18" customHeight="1" x14ac:dyDescent="0.45">
      <c r="A75750" s="17">
        <v>39334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3</v>
      </c>
      <c r="J75750" s="18"/>
      <c r="K75750" s="18">
        <v>28</v>
      </c>
      <c r="L75750" s="2" t="s">
        <v>768</v>
      </c>
    </row>
    <row r="75751" spans="1:12" ht="18" customHeight="1" x14ac:dyDescent="0.45">
      <c r="A75751" s="17">
        <v>38765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07</v>
      </c>
      <c r="J75751" s="18"/>
      <c r="K75751" s="18">
        <v>24</v>
      </c>
      <c r="L75751" s="2" t="s">
        <v>768</v>
      </c>
    </row>
    <row r="75752" spans="1:12" ht="18" customHeight="1" x14ac:dyDescent="0.45">
      <c r="A75752" s="17">
        <v>37666</v>
      </c>
      <c r="B75752" s="17"/>
      <c r="C75752" s="18" t="s">
        <v>39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1</v>
      </c>
      <c r="J75752" s="18"/>
      <c r="K75752" s="18">
        <v>21</v>
      </c>
      <c r="L75752" s="2" t="s">
        <v>768</v>
      </c>
    </row>
    <row r="75753" spans="1:12" ht="18" customHeight="1" x14ac:dyDescent="0.45">
      <c r="A75753" s="17">
        <v>37795</v>
      </c>
      <c r="B75753" s="17"/>
      <c r="C75753" s="18" t="s">
        <v>393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5</v>
      </c>
      <c r="J75753" s="18"/>
      <c r="K75753" s="18">
        <v>35</v>
      </c>
      <c r="L75753" s="2" t="s">
        <v>768</v>
      </c>
    </row>
    <row r="75754" spans="1:12" ht="18" customHeight="1" x14ac:dyDescent="0.45">
      <c r="A75754" s="17">
        <v>38063</v>
      </c>
      <c r="B75754" s="17"/>
      <c r="C75754" s="18" t="s">
        <v>24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19</v>
      </c>
      <c r="J75754" s="18"/>
      <c r="K75754" s="18">
        <v>58</v>
      </c>
      <c r="L75754" s="2" t="s">
        <v>768</v>
      </c>
    </row>
    <row r="75755" spans="1:12" ht="18" customHeight="1" x14ac:dyDescent="0.45">
      <c r="A75755" s="17">
        <v>39333</v>
      </c>
      <c r="B75755" s="17"/>
      <c r="C75755" s="18" t="s">
        <v>39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3</v>
      </c>
      <c r="J75755" s="18"/>
      <c r="K75755" s="18">
        <v>99</v>
      </c>
      <c r="L75755" s="2" t="s">
        <v>768</v>
      </c>
    </row>
    <row r="75756" spans="1:12" ht="18" customHeight="1" x14ac:dyDescent="0.45">
      <c r="A75756" s="17">
        <v>38764</v>
      </c>
      <c r="B75756" s="17"/>
      <c r="C75756" s="18" t="s">
        <v>393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27</v>
      </c>
      <c r="J75756" s="18"/>
      <c r="K75756" s="18">
        <v>70</v>
      </c>
      <c r="L75756" s="2" t="s">
        <v>768</v>
      </c>
    </row>
    <row r="75757" spans="1:12" ht="18" customHeight="1" x14ac:dyDescent="0.45">
      <c r="A75757" s="17">
        <v>37709</v>
      </c>
      <c r="B75757" s="17"/>
      <c r="C75757" s="18" t="s">
        <v>39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1</v>
      </c>
      <c r="J75757" s="18"/>
      <c r="K75757" s="18">
        <v>18</v>
      </c>
      <c r="L75757" s="2" t="s">
        <v>768</v>
      </c>
    </row>
    <row r="75758" spans="1:12" ht="18" customHeight="1" x14ac:dyDescent="0.45">
      <c r="A75758" s="17">
        <v>37705</v>
      </c>
      <c r="B75758" s="17"/>
      <c r="C75758" s="18" t="s">
        <v>24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5</v>
      </c>
      <c r="J75758" s="18"/>
      <c r="K75758" s="18">
        <v>88</v>
      </c>
      <c r="L75758" s="2" t="s">
        <v>768</v>
      </c>
    </row>
    <row r="75759" spans="1:12" ht="18" customHeight="1" x14ac:dyDescent="0.45">
      <c r="A75759" s="17">
        <v>38062</v>
      </c>
      <c r="B75759" s="17"/>
      <c r="C75759" s="18" t="s">
        <v>35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39</v>
      </c>
      <c r="J75759" s="18"/>
      <c r="K75759" s="18">
        <v>14</v>
      </c>
      <c r="L75759" s="2" t="s">
        <v>768</v>
      </c>
    </row>
    <row r="75760" spans="1:12" ht="18" customHeight="1" x14ac:dyDescent="0.45">
      <c r="A75760" s="17">
        <v>39332</v>
      </c>
      <c r="B75760" s="17"/>
      <c r="C75760" s="18" t="s">
        <v>39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743</v>
      </c>
      <c r="J75760" s="18"/>
      <c r="K75760" s="18">
        <v>67</v>
      </c>
      <c r="L75760" s="2" t="s">
        <v>768</v>
      </c>
    </row>
    <row r="75761" spans="1:12" ht="18" customHeight="1" x14ac:dyDescent="0.45">
      <c r="A75761" s="17">
        <v>38763</v>
      </c>
      <c r="B75761" s="17"/>
      <c r="C75761" s="18" t="s">
        <v>24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0</v>
      </c>
      <c r="J75761" s="18"/>
      <c r="K75761" s="18">
        <v>7</v>
      </c>
      <c r="L75761" s="2" t="s">
        <v>768</v>
      </c>
    </row>
    <row r="75762" spans="1:12" ht="18" customHeight="1" x14ac:dyDescent="0.45">
      <c r="A75762" s="17">
        <v>37827</v>
      </c>
      <c r="B75762" s="17"/>
      <c r="C75762" s="18" t="s">
        <v>393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5</v>
      </c>
      <c r="J75762" s="18"/>
      <c r="K75762" s="18">
        <v>58</v>
      </c>
      <c r="L75762" s="2" t="s">
        <v>768</v>
      </c>
    </row>
    <row r="75763" spans="1:12" ht="18" customHeight="1" x14ac:dyDescent="0.45">
      <c r="A75763" s="17">
        <v>37823</v>
      </c>
      <c r="B75763" s="17"/>
      <c r="C75763" s="18" t="s">
        <v>35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399</v>
      </c>
      <c r="J75763" s="18"/>
      <c r="K75763" s="18">
        <v>42</v>
      </c>
      <c r="L75763" s="2" t="s">
        <v>768</v>
      </c>
    </row>
    <row r="75764" spans="1:12" ht="18" customHeight="1" x14ac:dyDescent="0.45">
      <c r="A75764" s="17">
        <v>38050</v>
      </c>
      <c r="B75764" s="17"/>
      <c r="C75764" s="18" t="s">
        <v>18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4</v>
      </c>
      <c r="J75764" s="18"/>
      <c r="K75764" s="18">
        <v>66</v>
      </c>
      <c r="L75764" s="2" t="s">
        <v>768</v>
      </c>
    </row>
    <row r="75765" spans="1:12" ht="18" customHeight="1" x14ac:dyDescent="0.45">
      <c r="A75765" s="17">
        <v>39331</v>
      </c>
      <c r="B75765" s="17"/>
      <c r="C75765" s="18" t="s">
        <v>39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08</v>
      </c>
      <c r="J75765" s="18"/>
      <c r="K75765" s="18">
        <v>30</v>
      </c>
      <c r="L75765" s="2" t="s">
        <v>768</v>
      </c>
    </row>
    <row r="75766" spans="1:12" ht="18" customHeight="1" x14ac:dyDescent="0.45">
      <c r="A75766" s="17">
        <v>38762</v>
      </c>
      <c r="B75766" s="17"/>
      <c r="C75766" s="18" t="s">
        <v>35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2</v>
      </c>
      <c r="J75766" s="18"/>
      <c r="K75766" s="18">
        <v>80</v>
      </c>
      <c r="L75766" s="2" t="s">
        <v>768</v>
      </c>
    </row>
    <row r="75767" spans="1:12" ht="18" customHeight="1" x14ac:dyDescent="0.45">
      <c r="A75767" s="17">
        <v>37759</v>
      </c>
      <c r="B75767" s="17"/>
      <c r="C75767" s="18" t="s">
        <v>393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16</v>
      </c>
      <c r="J75767" s="18"/>
      <c r="K75767" s="18">
        <v>60</v>
      </c>
      <c r="L75767" s="2" t="s">
        <v>768</v>
      </c>
    </row>
    <row r="75768" spans="1:12" ht="18" customHeight="1" x14ac:dyDescent="0.45">
      <c r="A75768" s="17">
        <v>37758</v>
      </c>
      <c r="B75768" s="17"/>
      <c r="C75768" s="18" t="s">
        <v>35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0</v>
      </c>
      <c r="J75768" s="18"/>
      <c r="K75768" s="18">
        <v>11</v>
      </c>
      <c r="L75768" s="2" t="s">
        <v>768</v>
      </c>
    </row>
    <row r="75769" spans="1:12" ht="18" customHeight="1" x14ac:dyDescent="0.45">
      <c r="A75769" s="17">
        <v>38049</v>
      </c>
      <c r="B75769" s="17"/>
      <c r="C75769" s="18" t="s">
        <v>167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4</v>
      </c>
      <c r="J75769" s="18"/>
      <c r="K75769" s="18">
        <v>34</v>
      </c>
      <c r="L75769" s="2" t="s">
        <v>768</v>
      </c>
    </row>
    <row r="75770" spans="1:12" ht="18" customHeight="1" x14ac:dyDescent="0.45">
      <c r="A75770" s="17">
        <v>39330</v>
      </c>
      <c r="B75770" s="17"/>
      <c r="C75770" s="18" t="s">
        <v>39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28</v>
      </c>
      <c r="J75770" s="18"/>
      <c r="K75770" s="18">
        <v>96</v>
      </c>
      <c r="L75770" s="2" t="s">
        <v>768</v>
      </c>
    </row>
    <row r="75771" spans="1:12" ht="18" customHeight="1" x14ac:dyDescent="0.45">
      <c r="A75771" s="17">
        <v>38761</v>
      </c>
      <c r="B75771" s="17"/>
      <c r="C75771" s="18" t="s">
        <v>35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2</v>
      </c>
      <c r="J75771" s="18"/>
      <c r="K75771" s="18">
        <v>33</v>
      </c>
      <c r="L75771" s="2" t="s">
        <v>768</v>
      </c>
    </row>
    <row r="75772" spans="1:12" ht="18" customHeight="1" x14ac:dyDescent="0.45">
      <c r="A75772" s="17">
        <v>37725</v>
      </c>
      <c r="B75772" s="17"/>
      <c r="C75772" s="18" t="s">
        <v>24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36</v>
      </c>
      <c r="J75772" s="18"/>
      <c r="K75772" s="18">
        <v>58</v>
      </c>
      <c r="L75772" s="2" t="s">
        <v>768</v>
      </c>
    </row>
    <row r="75773" spans="1:12" ht="18" customHeight="1" x14ac:dyDescent="0.45">
      <c r="A75773" s="17">
        <v>37682</v>
      </c>
      <c r="B75773" s="17"/>
      <c r="C75773" s="18" t="s">
        <v>35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0</v>
      </c>
      <c r="J75773" s="18"/>
      <c r="K75773" s="18">
        <v>1</v>
      </c>
      <c r="L75773" s="2" t="s">
        <v>768</v>
      </c>
    </row>
    <row r="75774" spans="1:12" ht="18" customHeight="1" x14ac:dyDescent="0.45">
      <c r="A75774" s="17">
        <v>38048</v>
      </c>
      <c r="B75774" s="17"/>
      <c r="C75774" s="18" t="s">
        <v>29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4</v>
      </c>
      <c r="J75774" s="18"/>
      <c r="K75774" s="18">
        <v>76</v>
      </c>
      <c r="L75774" s="2" t="s">
        <v>768</v>
      </c>
    </row>
    <row r="75775" spans="1:12" ht="18" customHeight="1" x14ac:dyDescent="0.45">
      <c r="A75775" s="17">
        <v>39329</v>
      </c>
      <c r="B75775" s="17"/>
      <c r="C75775" s="18" t="s">
        <v>401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48</v>
      </c>
      <c r="J75775" s="18"/>
      <c r="K75775" s="18">
        <v>33</v>
      </c>
      <c r="L75775" s="2" t="s">
        <v>768</v>
      </c>
    </row>
    <row r="75776" spans="1:12" ht="18" customHeight="1" x14ac:dyDescent="0.45">
      <c r="A75776" s="17">
        <v>38760</v>
      </c>
      <c r="B75776" s="17"/>
      <c r="C75776" s="18" t="s">
        <v>35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2</v>
      </c>
      <c r="J75776" s="18"/>
      <c r="K75776" s="18">
        <v>13</v>
      </c>
      <c r="L75776" s="2" t="s">
        <v>768</v>
      </c>
    </row>
    <row r="75777" spans="1:12" ht="18" customHeight="1" x14ac:dyDescent="0.45">
      <c r="A75777" s="17">
        <v>38768</v>
      </c>
      <c r="B75777" s="17"/>
      <c r="C75777" s="18" t="s">
        <v>18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56</v>
      </c>
      <c r="J75777" s="18"/>
      <c r="K75777" s="18">
        <v>82</v>
      </c>
      <c r="L75777" s="2" t="s">
        <v>768</v>
      </c>
    </row>
    <row r="75778" spans="1:12" ht="18" customHeight="1" x14ac:dyDescent="0.45">
      <c r="A75778" s="17">
        <v>37815</v>
      </c>
      <c r="B75778" s="17"/>
      <c r="C75778" s="18" t="s">
        <v>35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0</v>
      </c>
      <c r="J75778" s="18"/>
      <c r="K75778" s="18">
        <v>30</v>
      </c>
      <c r="L75778" s="2" t="s">
        <v>768</v>
      </c>
    </row>
    <row r="75779" spans="1:12" ht="18" customHeight="1" x14ac:dyDescent="0.45">
      <c r="A75779" s="17">
        <v>37820</v>
      </c>
      <c r="B75779" s="17"/>
      <c r="C75779" s="18" t="s">
        <v>744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4</v>
      </c>
      <c r="J75779" s="18"/>
      <c r="K75779" s="18">
        <v>100</v>
      </c>
      <c r="L75779" s="2" t="s">
        <v>768</v>
      </c>
    </row>
    <row r="75780" spans="1:12" ht="18" customHeight="1" x14ac:dyDescent="0.45">
      <c r="A75780" s="17">
        <v>38066</v>
      </c>
      <c r="B75780" s="17"/>
      <c r="C75780" s="18" t="s">
        <v>401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68</v>
      </c>
      <c r="J75780" s="18"/>
      <c r="K75780" s="18">
        <v>2</v>
      </c>
      <c r="L75780" s="2" t="s">
        <v>768</v>
      </c>
    </row>
    <row r="75781" spans="1:12" ht="18" customHeight="1" x14ac:dyDescent="0.45">
      <c r="A75781" s="17">
        <v>39336</v>
      </c>
      <c r="B75781" s="17"/>
      <c r="C75781" s="18" t="s">
        <v>18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2</v>
      </c>
      <c r="J75781" s="18"/>
      <c r="K75781" s="18">
        <v>23</v>
      </c>
      <c r="L75781" s="2" t="s">
        <v>768</v>
      </c>
    </row>
    <row r="75782" spans="1:12" ht="18" customHeight="1" x14ac:dyDescent="0.45">
      <c r="A75782" s="17">
        <v>38767</v>
      </c>
      <c r="B75782" s="17"/>
      <c r="C75782" s="18" t="s">
        <v>167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76</v>
      </c>
      <c r="J75782" s="18"/>
      <c r="K75782" s="18">
        <v>52</v>
      </c>
      <c r="L75782" s="2" t="s">
        <v>768</v>
      </c>
    </row>
    <row r="75783" spans="1:12" ht="18" customHeight="1" x14ac:dyDescent="0.45">
      <c r="A75783" s="17">
        <v>37757</v>
      </c>
      <c r="B75783" s="17"/>
      <c r="C75783" s="18" t="s">
        <v>18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0</v>
      </c>
      <c r="J75783" s="18"/>
      <c r="K75783" s="18">
        <v>27</v>
      </c>
      <c r="L75783" s="2" t="s">
        <v>768</v>
      </c>
    </row>
    <row r="75784" spans="1:12" ht="18" customHeight="1" x14ac:dyDescent="0.45">
      <c r="A75784" s="17">
        <v>37800</v>
      </c>
      <c r="B75784" s="17"/>
      <c r="C75784" s="18" t="s">
        <v>744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4</v>
      </c>
      <c r="J75784" s="18"/>
      <c r="K75784" s="18">
        <v>47</v>
      </c>
      <c r="L75784" s="2" t="s">
        <v>768</v>
      </c>
    </row>
    <row r="75785" spans="1:12" ht="18" customHeight="1" x14ac:dyDescent="0.45">
      <c r="A75785" s="17">
        <v>38065</v>
      </c>
      <c r="B75785" s="17"/>
      <c r="C75785" s="18" t="s">
        <v>401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88</v>
      </c>
      <c r="J75785" s="18"/>
      <c r="K75785" s="18">
        <v>18</v>
      </c>
      <c r="L75785" s="2" t="s">
        <v>768</v>
      </c>
    </row>
    <row r="75786" spans="1:12" ht="18" customHeight="1" x14ac:dyDescent="0.45">
      <c r="A75786" s="17">
        <v>39335</v>
      </c>
      <c r="B75786" s="17"/>
      <c r="C75786" s="18" t="s">
        <v>29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2</v>
      </c>
      <c r="J75786" s="18"/>
      <c r="K75786" s="18">
        <v>51</v>
      </c>
      <c r="L75786" s="2" t="s">
        <v>768</v>
      </c>
    </row>
    <row r="75787" spans="1:12" ht="18" customHeight="1" x14ac:dyDescent="0.45">
      <c r="A75787" s="17">
        <v>38766</v>
      </c>
      <c r="B75787" s="17"/>
      <c r="C75787" s="18" t="s">
        <v>744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496</v>
      </c>
      <c r="J75787" s="18"/>
      <c r="K75787" s="18">
        <v>64</v>
      </c>
      <c r="L75787" s="2" t="s">
        <v>768</v>
      </c>
    </row>
    <row r="75788" spans="1:12" ht="18" customHeight="1" x14ac:dyDescent="0.45">
      <c r="A75788" s="17">
        <v>37764</v>
      </c>
      <c r="B75788" s="17"/>
      <c r="C75788" s="18" t="s">
        <v>748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0</v>
      </c>
      <c r="J75788" s="18"/>
      <c r="K75788" s="18">
        <v>54</v>
      </c>
      <c r="L75788" s="2" t="s">
        <v>768</v>
      </c>
    </row>
    <row r="75789" spans="1:12" ht="18" customHeight="1" x14ac:dyDescent="0.45">
      <c r="A75789" s="17">
        <v>37822</v>
      </c>
      <c r="B75789" s="17"/>
      <c r="C75789" s="18" t="s">
        <v>401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4</v>
      </c>
      <c r="J75789" s="18"/>
      <c r="K75789" s="18">
        <v>13</v>
      </c>
      <c r="L75789" s="2" t="s">
        <v>768</v>
      </c>
    </row>
    <row r="75790" spans="1:12" ht="18" customHeight="1" x14ac:dyDescent="0.45">
      <c r="A75790" s="17">
        <v>38064</v>
      </c>
      <c r="B75790" s="17"/>
      <c r="C75790" s="18" t="s">
        <v>24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08</v>
      </c>
      <c r="J75790" s="18"/>
      <c r="K75790" s="18">
        <v>82</v>
      </c>
      <c r="L75790" s="2" t="s">
        <v>768</v>
      </c>
    </row>
    <row r="75791" spans="1:12" ht="18" customHeight="1" x14ac:dyDescent="0.45">
      <c r="A75791" s="17">
        <v>39334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2</v>
      </c>
      <c r="J75791" s="18"/>
      <c r="K75791" s="18">
        <v>54</v>
      </c>
      <c r="L75791" s="2" t="s">
        <v>768</v>
      </c>
    </row>
    <row r="75792" spans="1:12" ht="18" customHeight="1" x14ac:dyDescent="0.45">
      <c r="A75792" s="17">
        <v>38765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16</v>
      </c>
      <c r="J75792" s="18"/>
      <c r="K75792" s="18">
        <v>4</v>
      </c>
      <c r="L75792" s="2" t="s">
        <v>768</v>
      </c>
    </row>
    <row r="75793" spans="1:12" ht="18" customHeight="1" x14ac:dyDescent="0.45">
      <c r="A75793" s="17">
        <v>37666</v>
      </c>
      <c r="B75793" s="17"/>
      <c r="C75793" s="18" t="s">
        <v>39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0</v>
      </c>
      <c r="J75793" s="18"/>
      <c r="K75793" s="18">
        <v>96</v>
      </c>
      <c r="L75793" s="2" t="s">
        <v>768</v>
      </c>
    </row>
    <row r="75794" spans="1:12" ht="18" customHeight="1" x14ac:dyDescent="0.45">
      <c r="A75794" s="17">
        <v>37795</v>
      </c>
      <c r="B75794" s="17"/>
      <c r="C75794" s="18" t="s">
        <v>393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4</v>
      </c>
      <c r="J75794" s="18"/>
      <c r="K75794" s="18">
        <v>15</v>
      </c>
      <c r="L75794" s="2" t="s">
        <v>768</v>
      </c>
    </row>
    <row r="75795" spans="1:12" ht="18" customHeight="1" x14ac:dyDescent="0.45">
      <c r="A75795" s="17">
        <v>38063</v>
      </c>
      <c r="B75795" s="17"/>
      <c r="C75795" s="18" t="s">
        <v>24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28</v>
      </c>
      <c r="J75795" s="18"/>
      <c r="K75795" s="18">
        <v>21</v>
      </c>
      <c r="L75795" s="2" t="s">
        <v>768</v>
      </c>
    </row>
    <row r="75796" spans="1:12" ht="18" customHeight="1" x14ac:dyDescent="0.45">
      <c r="A75796" s="17">
        <v>39333</v>
      </c>
      <c r="B75796" s="17"/>
      <c r="C75796" s="18" t="s">
        <v>39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2</v>
      </c>
      <c r="J75796" s="18"/>
      <c r="K75796" s="18">
        <v>67</v>
      </c>
      <c r="L75796" s="2" t="s">
        <v>768</v>
      </c>
    </row>
    <row r="75797" spans="1:12" ht="18" customHeight="1" x14ac:dyDescent="0.45">
      <c r="A75797" s="17">
        <v>38764</v>
      </c>
      <c r="B75797" s="17"/>
      <c r="C75797" s="18" t="s">
        <v>393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36</v>
      </c>
      <c r="J75797" s="18"/>
      <c r="K75797" s="18">
        <v>91</v>
      </c>
      <c r="L75797" s="2" t="s">
        <v>768</v>
      </c>
    </row>
    <row r="75798" spans="1:12" ht="18" customHeight="1" x14ac:dyDescent="0.45">
      <c r="A75798" s="17">
        <v>37709</v>
      </c>
      <c r="B75798" s="17"/>
      <c r="C75798" s="18" t="s">
        <v>39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0</v>
      </c>
      <c r="J75798" s="18"/>
      <c r="K75798" s="18">
        <v>15</v>
      </c>
      <c r="L75798" s="2" t="s">
        <v>768</v>
      </c>
    </row>
    <row r="75799" spans="1:12" ht="18" customHeight="1" x14ac:dyDescent="0.45">
      <c r="A75799" s="17">
        <v>37705</v>
      </c>
      <c r="B75799" s="17"/>
      <c r="C75799" s="18" t="s">
        <v>24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4</v>
      </c>
      <c r="J75799" s="18"/>
      <c r="K75799" s="18">
        <v>56</v>
      </c>
      <c r="L75799" s="2" t="s">
        <v>768</v>
      </c>
    </row>
    <row r="75800" spans="1:12" ht="18" customHeight="1" x14ac:dyDescent="0.45">
      <c r="A75800" s="17">
        <v>38062</v>
      </c>
      <c r="B75800" s="17"/>
      <c r="C75800" s="18" t="s">
        <v>35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48</v>
      </c>
      <c r="J75800" s="18"/>
      <c r="K75800" s="18">
        <v>30</v>
      </c>
      <c r="L75800" s="2" t="s">
        <v>768</v>
      </c>
    </row>
    <row r="75801" spans="1:12" ht="18" customHeight="1" x14ac:dyDescent="0.45">
      <c r="A75801" s="17">
        <v>39332</v>
      </c>
      <c r="B75801" s="17"/>
      <c r="C75801" s="18" t="s">
        <v>39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2</v>
      </c>
      <c r="J75801" s="18"/>
      <c r="K75801" s="18">
        <v>77</v>
      </c>
      <c r="L75801" s="2" t="s">
        <v>768</v>
      </c>
    </row>
    <row r="75802" spans="1:12" ht="18" customHeight="1" x14ac:dyDescent="0.45">
      <c r="A75802" s="17">
        <v>38763</v>
      </c>
      <c r="B75802" s="17"/>
      <c r="C75802" s="18" t="s">
        <v>24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56</v>
      </c>
      <c r="J75802" s="18"/>
      <c r="K75802" s="18">
        <v>91</v>
      </c>
      <c r="L75802" s="2" t="s">
        <v>768</v>
      </c>
    </row>
    <row r="75803" spans="1:12" ht="18" customHeight="1" x14ac:dyDescent="0.45">
      <c r="A75803" s="17">
        <v>37827</v>
      </c>
      <c r="B75803" s="17"/>
      <c r="C75803" s="18" t="s">
        <v>393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0</v>
      </c>
      <c r="J75803" s="18"/>
      <c r="K75803" s="18">
        <v>77</v>
      </c>
      <c r="L75803" s="2" t="s">
        <v>768</v>
      </c>
    </row>
    <row r="75804" spans="1:12" ht="18" customHeight="1" x14ac:dyDescent="0.45">
      <c r="A75804" s="17">
        <v>37823</v>
      </c>
      <c r="B75804" s="17"/>
      <c r="C75804" s="18" t="s">
        <v>35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4</v>
      </c>
      <c r="J75804" s="18"/>
      <c r="K75804" s="18">
        <v>62</v>
      </c>
      <c r="L75804" s="2" t="s">
        <v>768</v>
      </c>
    </row>
    <row r="75805" spans="1:12" ht="18" customHeight="1" x14ac:dyDescent="0.45">
      <c r="A75805" s="17">
        <v>38050</v>
      </c>
      <c r="B75805" s="17"/>
      <c r="C75805" s="18" t="s">
        <v>18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68</v>
      </c>
      <c r="J75805" s="18"/>
      <c r="K75805" s="18">
        <v>15</v>
      </c>
      <c r="L75805" s="2" t="s">
        <v>768</v>
      </c>
    </row>
    <row r="75806" spans="1:12" ht="18" customHeight="1" x14ac:dyDescent="0.45">
      <c r="A75806" s="17">
        <v>39331</v>
      </c>
      <c r="B75806" s="17"/>
      <c r="C75806" s="18" t="s">
        <v>39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2</v>
      </c>
      <c r="J75806" s="18"/>
      <c r="K75806" s="18">
        <v>27</v>
      </c>
      <c r="L75806" s="2" t="s">
        <v>768</v>
      </c>
    </row>
    <row r="75807" spans="1:12" ht="18" customHeight="1" x14ac:dyDescent="0.45">
      <c r="A75807" s="17">
        <v>38762</v>
      </c>
      <c r="B75807" s="17"/>
      <c r="C75807" s="18" t="s">
        <v>35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76</v>
      </c>
      <c r="J75807" s="18"/>
      <c r="K75807" s="18">
        <v>48</v>
      </c>
      <c r="L75807" s="2" t="s">
        <v>768</v>
      </c>
    </row>
    <row r="75808" spans="1:12" ht="18" customHeight="1" x14ac:dyDescent="0.45">
      <c r="A75808" s="17">
        <v>37759</v>
      </c>
      <c r="B75808" s="17"/>
      <c r="C75808" s="18" t="s">
        <v>393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0</v>
      </c>
      <c r="J75808" s="18"/>
      <c r="K75808" s="18">
        <v>29</v>
      </c>
      <c r="L75808" s="2" t="s">
        <v>768</v>
      </c>
    </row>
    <row r="75809" spans="1:12" ht="18" customHeight="1" x14ac:dyDescent="0.45">
      <c r="A75809" s="17">
        <v>37758</v>
      </c>
      <c r="B75809" s="17"/>
      <c r="C75809" s="18" t="s">
        <v>35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4</v>
      </c>
      <c r="J75809" s="18"/>
      <c r="K75809" s="18">
        <v>80</v>
      </c>
      <c r="L75809" s="2" t="s">
        <v>768</v>
      </c>
    </row>
    <row r="75810" spans="1:12" ht="18" customHeight="1" x14ac:dyDescent="0.45">
      <c r="A75810" s="17">
        <v>38049</v>
      </c>
      <c r="B75810" s="17"/>
      <c r="C75810" s="18" t="s">
        <v>167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88</v>
      </c>
      <c r="J75810" s="18"/>
      <c r="K75810" s="18">
        <v>98</v>
      </c>
      <c r="L75810" s="2" t="s">
        <v>768</v>
      </c>
    </row>
    <row r="75811" spans="1:12" ht="18" customHeight="1" x14ac:dyDescent="0.45">
      <c r="A75811" s="17">
        <v>39330</v>
      </c>
      <c r="B75811" s="17"/>
      <c r="C75811" s="18" t="s">
        <v>39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2</v>
      </c>
      <c r="J75811" s="18"/>
      <c r="K75811" s="18">
        <v>49</v>
      </c>
      <c r="L75811" s="2" t="s">
        <v>768</v>
      </c>
    </row>
    <row r="75812" spans="1:12" ht="18" customHeight="1" x14ac:dyDescent="0.45">
      <c r="A75812" s="17">
        <v>38761</v>
      </c>
      <c r="B75812" s="17"/>
      <c r="C75812" s="18" t="s">
        <v>35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596</v>
      </c>
      <c r="J75812" s="18"/>
      <c r="K75812" s="18">
        <v>56</v>
      </c>
      <c r="L75812" s="2" t="s">
        <v>768</v>
      </c>
    </row>
    <row r="75813" spans="1:12" ht="18" customHeight="1" x14ac:dyDescent="0.45">
      <c r="A75813" s="17">
        <v>37725</v>
      </c>
      <c r="B75813" s="17"/>
      <c r="C75813" s="18" t="s">
        <v>24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0</v>
      </c>
      <c r="J75813" s="18"/>
      <c r="K75813" s="18">
        <v>14</v>
      </c>
      <c r="L75813" s="2" t="s">
        <v>768</v>
      </c>
    </row>
    <row r="75814" spans="1:12" ht="18" customHeight="1" x14ac:dyDescent="0.45">
      <c r="A75814" s="17">
        <v>37682</v>
      </c>
      <c r="B75814" s="17"/>
      <c r="C75814" s="18" t="s">
        <v>35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4</v>
      </c>
      <c r="J75814" s="18"/>
      <c r="K75814" s="18">
        <v>5</v>
      </c>
      <c r="L75814" s="2" t="s">
        <v>768</v>
      </c>
    </row>
    <row r="75815" spans="1:12" ht="18" customHeight="1" x14ac:dyDescent="0.45">
      <c r="A75815" s="17">
        <v>38048</v>
      </c>
      <c r="B75815" s="17"/>
      <c r="C75815" s="18" t="s">
        <v>29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08</v>
      </c>
      <c r="J75815" s="18"/>
      <c r="K75815" s="18">
        <v>39</v>
      </c>
      <c r="L75815" s="2" t="s">
        <v>768</v>
      </c>
    </row>
    <row r="75816" spans="1:12" ht="18" customHeight="1" x14ac:dyDescent="0.45">
      <c r="A75816" s="17">
        <v>39329</v>
      </c>
      <c r="B75816" s="17"/>
      <c r="C75816" s="18" t="s">
        <v>401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2</v>
      </c>
      <c r="J75816" s="18"/>
      <c r="K75816" s="18">
        <v>94</v>
      </c>
      <c r="L75816" s="2" t="s">
        <v>768</v>
      </c>
    </row>
    <row r="75817" spans="1:12" ht="18" customHeight="1" x14ac:dyDescent="0.45">
      <c r="A75817" s="17">
        <v>38760</v>
      </c>
      <c r="B75817" s="17"/>
      <c r="C75817" s="18" t="s">
        <v>35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16</v>
      </c>
      <c r="J75817" s="18"/>
      <c r="K75817" s="18">
        <v>39</v>
      </c>
      <c r="L75817" s="2" t="s">
        <v>768</v>
      </c>
    </row>
    <row r="75818" spans="1:12" ht="18" customHeight="1" x14ac:dyDescent="0.45">
      <c r="A75818" s="17">
        <v>38768</v>
      </c>
      <c r="B75818" s="17"/>
      <c r="C75818" s="18" t="s">
        <v>18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0</v>
      </c>
      <c r="J75818" s="18"/>
      <c r="K75818" s="18">
        <v>44</v>
      </c>
      <c r="L75818" s="2" t="s">
        <v>768</v>
      </c>
    </row>
    <row r="75819" spans="1:12" ht="18" customHeight="1" x14ac:dyDescent="0.45">
      <c r="A75819" s="17">
        <v>37815</v>
      </c>
      <c r="B75819" s="17"/>
      <c r="C75819" s="18" t="s">
        <v>35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4</v>
      </c>
      <c r="J75819" s="18"/>
      <c r="K75819" s="18">
        <v>51</v>
      </c>
      <c r="L75819" s="2" t="s">
        <v>768</v>
      </c>
    </row>
    <row r="75820" spans="1:12" ht="18" customHeight="1" x14ac:dyDescent="0.45">
      <c r="A75820" s="17">
        <v>37820</v>
      </c>
      <c r="B75820" s="17"/>
      <c r="C75820" s="18" t="s">
        <v>744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28</v>
      </c>
      <c r="J75820" s="18"/>
      <c r="K75820" s="18">
        <v>74</v>
      </c>
      <c r="L75820" s="2" t="s">
        <v>768</v>
      </c>
    </row>
    <row r="75821" spans="1:12" ht="18" customHeight="1" x14ac:dyDescent="0.45">
      <c r="A75821" s="17">
        <v>38066</v>
      </c>
      <c r="B75821" s="17"/>
      <c r="C75821" s="18" t="s">
        <v>401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2</v>
      </c>
      <c r="J75821" s="18"/>
      <c r="K75821" s="18">
        <v>93</v>
      </c>
      <c r="L75821" s="2" t="s">
        <v>768</v>
      </c>
    </row>
    <row r="75822" spans="1:12" ht="18" customHeight="1" x14ac:dyDescent="0.45">
      <c r="A75822" s="17">
        <v>39336</v>
      </c>
      <c r="B75822" s="17"/>
      <c r="C75822" s="18" t="s">
        <v>18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36</v>
      </c>
      <c r="J75822" s="18"/>
      <c r="K75822" s="18">
        <v>86</v>
      </c>
      <c r="L75822" s="2" t="s">
        <v>768</v>
      </c>
    </row>
    <row r="75823" spans="1:12" ht="18" customHeight="1" x14ac:dyDescent="0.45">
      <c r="A75823" s="17">
        <v>38767</v>
      </c>
      <c r="B75823" s="17"/>
      <c r="C75823" s="18" t="s">
        <v>167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0</v>
      </c>
      <c r="J75823" s="18"/>
      <c r="K75823" s="18">
        <v>18</v>
      </c>
      <c r="L75823" s="2" t="s">
        <v>768</v>
      </c>
    </row>
    <row r="75824" spans="1:12" ht="18" customHeight="1" x14ac:dyDescent="0.45">
      <c r="A75824" s="17">
        <v>37757</v>
      </c>
      <c r="B75824" s="17"/>
      <c r="C75824" s="18" t="s">
        <v>18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4</v>
      </c>
      <c r="J75824" s="18"/>
      <c r="K75824" s="18">
        <v>8</v>
      </c>
      <c r="L75824" s="2" t="s">
        <v>768</v>
      </c>
    </row>
    <row r="75825" spans="1:12" ht="18" customHeight="1" x14ac:dyDescent="0.45">
      <c r="A75825" s="17">
        <v>37800</v>
      </c>
      <c r="B75825" s="17"/>
      <c r="C75825" s="18" t="s">
        <v>744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48</v>
      </c>
      <c r="J75825" s="18"/>
      <c r="K75825" s="18">
        <v>22</v>
      </c>
      <c r="L75825" s="2" t="s">
        <v>768</v>
      </c>
    </row>
    <row r="75826" spans="1:12" ht="18" customHeight="1" x14ac:dyDescent="0.45">
      <c r="A75826" s="17">
        <v>38065</v>
      </c>
      <c r="B75826" s="17"/>
      <c r="C75826" s="18" t="s">
        <v>401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2</v>
      </c>
      <c r="J75826" s="18"/>
      <c r="K75826" s="18">
        <v>19</v>
      </c>
      <c r="L75826" s="2" t="s">
        <v>768</v>
      </c>
    </row>
    <row r="75827" spans="1:12" ht="18" customHeight="1" x14ac:dyDescent="0.45">
      <c r="A75827" s="17">
        <v>39335</v>
      </c>
      <c r="B75827" s="17"/>
      <c r="C75827" s="18" t="s">
        <v>29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56</v>
      </c>
      <c r="J75827" s="18"/>
      <c r="K75827" s="18">
        <v>9</v>
      </c>
      <c r="L75827" s="2" t="s">
        <v>768</v>
      </c>
    </row>
    <row r="75828" spans="1:12" ht="18" customHeight="1" x14ac:dyDescent="0.45">
      <c r="A75828" s="17">
        <v>38766</v>
      </c>
      <c r="B75828" s="17"/>
      <c r="C75828" s="18" t="s">
        <v>744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0</v>
      </c>
      <c r="J75828" s="18"/>
      <c r="K75828" s="18">
        <v>73</v>
      </c>
      <c r="L75828" s="2" t="s">
        <v>768</v>
      </c>
    </row>
    <row r="75829" spans="1:12" ht="18" customHeight="1" x14ac:dyDescent="0.45">
      <c r="A75829" s="17">
        <v>37764</v>
      </c>
      <c r="B75829" s="17"/>
      <c r="C75829" s="18" t="s">
        <v>748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4</v>
      </c>
      <c r="J75829" s="18"/>
      <c r="K75829" s="18">
        <v>73</v>
      </c>
      <c r="L75829" s="2" t="s">
        <v>768</v>
      </c>
    </row>
    <row r="75830" spans="1:12" ht="18" customHeight="1" x14ac:dyDescent="0.45">
      <c r="A75830" s="17">
        <v>37822</v>
      </c>
      <c r="B75830" s="17"/>
      <c r="C75830" s="18" t="s">
        <v>401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68</v>
      </c>
      <c r="J75830" s="18"/>
      <c r="K75830" s="18">
        <v>98</v>
      </c>
      <c r="L75830" s="2" t="s">
        <v>768</v>
      </c>
    </row>
    <row r="75831" spans="1:12" ht="18" customHeight="1" x14ac:dyDescent="0.45">
      <c r="A75831" s="17">
        <v>38064</v>
      </c>
      <c r="B75831" s="17"/>
      <c r="C75831" s="18" t="s">
        <v>24</v>
      </c>
      <c r="D75831" s="18" t="s">
        <v>746</v>
      </c>
      <c r="E75831" s="18"/>
      <c r="F75831" s="18" t="s">
        <v>747</v>
      </c>
      <c r="G75831" s="19">
        <v>5</v>
      </c>
      <c r="H75831" s="18">
        <v>15</v>
      </c>
      <c r="I75831" s="18" t="s">
        <v>672</v>
      </c>
      <c r="J75831" s="18"/>
      <c r="K75831" s="18">
        <v>30</v>
      </c>
      <c r="L75831" s="2" t="s">
        <v>768</v>
      </c>
    </row>
    <row r="75832" spans="1:12" ht="18" customHeight="1" x14ac:dyDescent="0.45">
      <c r="A75832" s="17">
        <v>39334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76</v>
      </c>
      <c r="J75832" s="18"/>
      <c r="K75832" s="18">
        <v>17</v>
      </c>
      <c r="L75832" s="2" t="s">
        <v>768</v>
      </c>
    </row>
    <row r="75833" spans="1:12" ht="18" customHeight="1" x14ac:dyDescent="0.45">
      <c r="A75833" s="17">
        <v>38765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0</v>
      </c>
      <c r="J75833" s="18"/>
      <c r="K75833" s="18">
        <v>71</v>
      </c>
      <c r="L75833" s="2" t="s">
        <v>768</v>
      </c>
    </row>
    <row r="75834" spans="1:12" ht="18" customHeight="1" x14ac:dyDescent="0.45">
      <c r="A75834" s="17">
        <v>37666</v>
      </c>
      <c r="B75834" s="17"/>
      <c r="C75834" s="18" t="s">
        <v>39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4</v>
      </c>
      <c r="J75834" s="18"/>
      <c r="K75834" s="18">
        <v>33</v>
      </c>
      <c r="L75834" s="2" t="s">
        <v>768</v>
      </c>
    </row>
    <row r="75835" spans="1:12" ht="18" customHeight="1" x14ac:dyDescent="0.45">
      <c r="A75835" s="17">
        <v>37795</v>
      </c>
      <c r="B75835" s="17"/>
      <c r="C75835" s="18" t="s">
        <v>393</v>
      </c>
      <c r="D75835" s="18" t="s">
        <v>746</v>
      </c>
      <c r="E75835" s="18"/>
      <c r="F75835" s="18" t="s">
        <v>747</v>
      </c>
      <c r="G75835" s="19">
        <v>5</v>
      </c>
      <c r="H75835" s="18">
        <v>10</v>
      </c>
      <c r="I75835" s="18" t="s">
        <v>688</v>
      </c>
      <c r="J75835" s="18"/>
      <c r="K75835" s="18">
        <v>24</v>
      </c>
      <c r="L75835" s="2" t="s">
        <v>768</v>
      </c>
    </row>
    <row r="75836" spans="1:12" ht="18" customHeight="1" x14ac:dyDescent="0.45">
      <c r="A75836" s="17">
        <v>38063</v>
      </c>
      <c r="B75836" s="17"/>
      <c r="C75836" s="18" t="s">
        <v>24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2</v>
      </c>
      <c r="J75836" s="18"/>
      <c r="K75836" s="18">
        <v>1</v>
      </c>
      <c r="L75836" s="2" t="s">
        <v>768</v>
      </c>
    </row>
    <row r="75837" spans="1:12" ht="18" customHeight="1" x14ac:dyDescent="0.45">
      <c r="A75837" s="17">
        <v>39333</v>
      </c>
      <c r="B75837" s="17"/>
      <c r="C75837" s="18" t="s">
        <v>39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696</v>
      </c>
      <c r="J75837" s="18"/>
      <c r="K75837" s="18">
        <v>29</v>
      </c>
      <c r="L75837" s="2" t="s">
        <v>768</v>
      </c>
    </row>
    <row r="75838" spans="1:12" ht="18" customHeight="1" x14ac:dyDescent="0.45">
      <c r="A75838" s="17">
        <v>38764</v>
      </c>
      <c r="B75838" s="17"/>
      <c r="C75838" s="18" t="s">
        <v>393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0</v>
      </c>
      <c r="J75838" s="18"/>
      <c r="K75838" s="18">
        <v>67</v>
      </c>
      <c r="L75838" s="2" t="s">
        <v>768</v>
      </c>
    </row>
    <row r="75839" spans="1:12" ht="18" customHeight="1" x14ac:dyDescent="0.45">
      <c r="A75839" s="17">
        <v>37709</v>
      </c>
      <c r="B75839" s="17"/>
      <c r="C75839" s="18" t="s">
        <v>39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4</v>
      </c>
      <c r="J75839" s="18"/>
      <c r="K75839" s="18">
        <v>27</v>
      </c>
      <c r="L75839" s="2" t="s">
        <v>768</v>
      </c>
    </row>
    <row r="75840" spans="1:12" ht="18" customHeight="1" x14ac:dyDescent="0.45">
      <c r="A75840" s="17">
        <v>37705</v>
      </c>
      <c r="B75840" s="17"/>
      <c r="C75840" s="18" t="s">
        <v>24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08</v>
      </c>
      <c r="J75840" s="18"/>
      <c r="K75840" s="18">
        <v>19</v>
      </c>
      <c r="L75840" s="2" t="s">
        <v>768</v>
      </c>
    </row>
    <row r="75841" spans="1:12" ht="18" customHeight="1" x14ac:dyDescent="0.45">
      <c r="A75841" s="17">
        <v>38062</v>
      </c>
      <c r="B75841" s="17"/>
      <c r="C75841" s="18" t="s">
        <v>35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2</v>
      </c>
      <c r="J75841" s="18"/>
      <c r="K75841" s="18">
        <v>6</v>
      </c>
      <c r="L75841" s="2" t="s">
        <v>768</v>
      </c>
    </row>
    <row r="75842" spans="1:12" ht="18" customHeight="1" x14ac:dyDescent="0.45">
      <c r="A75842" s="17">
        <v>39332</v>
      </c>
      <c r="B75842" s="17"/>
      <c r="C75842" s="18" t="s">
        <v>39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16</v>
      </c>
      <c r="J75842" s="18"/>
      <c r="K75842" s="18">
        <v>32</v>
      </c>
      <c r="L75842" s="2" t="s">
        <v>768</v>
      </c>
    </row>
    <row r="75843" spans="1:12" ht="18" customHeight="1" x14ac:dyDescent="0.45">
      <c r="A75843" s="17">
        <v>38763</v>
      </c>
      <c r="B75843" s="17"/>
      <c r="C75843" s="18" t="s">
        <v>24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0</v>
      </c>
      <c r="J75843" s="18"/>
      <c r="K75843" s="18">
        <v>92</v>
      </c>
      <c r="L75843" s="2" t="s">
        <v>768</v>
      </c>
    </row>
    <row r="75844" spans="1:12" ht="18" customHeight="1" x14ac:dyDescent="0.45">
      <c r="A75844" s="17">
        <v>37827</v>
      </c>
      <c r="B75844" s="17"/>
      <c r="C75844" s="18" t="s">
        <v>393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4</v>
      </c>
      <c r="J75844" s="18"/>
      <c r="K75844" s="18">
        <v>44</v>
      </c>
      <c r="L75844" s="2" t="s">
        <v>768</v>
      </c>
    </row>
    <row r="75845" spans="1:12" ht="18" customHeight="1" x14ac:dyDescent="0.45">
      <c r="A75845" s="17">
        <v>37823</v>
      </c>
      <c r="B75845" s="17"/>
      <c r="C75845" s="18" t="s">
        <v>35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28</v>
      </c>
      <c r="J75845" s="18"/>
      <c r="K75845" s="18">
        <v>64</v>
      </c>
      <c r="L75845" s="2" t="s">
        <v>768</v>
      </c>
    </row>
    <row r="75846" spans="1:12" ht="18" customHeight="1" x14ac:dyDescent="0.45">
      <c r="A75846" s="17">
        <v>38050</v>
      </c>
      <c r="B75846" s="17"/>
      <c r="C75846" s="18" t="s">
        <v>18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2</v>
      </c>
      <c r="J75846" s="18"/>
      <c r="K75846" s="18">
        <v>11</v>
      </c>
      <c r="L75846" s="2" t="s">
        <v>768</v>
      </c>
    </row>
    <row r="75847" spans="1:12" ht="18" customHeight="1" x14ac:dyDescent="0.45">
      <c r="A75847" s="17">
        <v>39331</v>
      </c>
      <c r="B75847" s="17"/>
      <c r="C75847" s="18" t="s">
        <v>39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36</v>
      </c>
      <c r="J75847" s="18"/>
      <c r="K75847" s="18">
        <v>96</v>
      </c>
      <c r="L75847" s="2" t="s">
        <v>768</v>
      </c>
    </row>
    <row r="75848" spans="1:12" ht="18" customHeight="1" x14ac:dyDescent="0.45">
      <c r="A75848" s="17">
        <v>38762</v>
      </c>
      <c r="B75848" s="17"/>
      <c r="C75848" s="18" t="s">
        <v>35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740</v>
      </c>
      <c r="J75848" s="18"/>
      <c r="K75848" s="18">
        <v>17</v>
      </c>
      <c r="L75848" s="2" t="s">
        <v>768</v>
      </c>
    </row>
    <row r="75849" spans="1:12" ht="18" customHeight="1" x14ac:dyDescent="0.45">
      <c r="A75849" s="17">
        <v>37759</v>
      </c>
      <c r="B75849" s="17"/>
      <c r="C75849" s="18" t="s">
        <v>393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87</v>
      </c>
      <c r="J75849" s="18"/>
      <c r="K75849" s="18">
        <v>74</v>
      </c>
      <c r="L75849" s="2" t="s">
        <v>768</v>
      </c>
    </row>
    <row r="75850" spans="1:12" ht="18" customHeight="1" x14ac:dyDescent="0.45">
      <c r="A75850" s="17">
        <v>37758</v>
      </c>
      <c r="B75850" s="17"/>
      <c r="C75850" s="18" t="s">
        <v>35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1</v>
      </c>
      <c r="J75850" s="18"/>
      <c r="K75850" s="18">
        <v>52</v>
      </c>
      <c r="L75850" s="2" t="s">
        <v>768</v>
      </c>
    </row>
    <row r="75851" spans="1:12" ht="18" customHeight="1" x14ac:dyDescent="0.45">
      <c r="A75851" s="17">
        <v>38049</v>
      </c>
      <c r="B75851" s="17"/>
      <c r="C75851" s="18" t="s">
        <v>167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396</v>
      </c>
      <c r="J75851" s="18"/>
      <c r="K75851" s="18">
        <v>42</v>
      </c>
      <c r="L75851" s="2" t="s">
        <v>768</v>
      </c>
    </row>
    <row r="75852" spans="1:12" ht="18" customHeight="1" x14ac:dyDescent="0.45">
      <c r="A75852" s="17">
        <v>39330</v>
      </c>
      <c r="B75852" s="17"/>
      <c r="C75852" s="18" t="s">
        <v>39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0</v>
      </c>
      <c r="J75852" s="18"/>
      <c r="K75852" s="18">
        <v>4</v>
      </c>
      <c r="L75852" s="2" t="s">
        <v>768</v>
      </c>
    </row>
    <row r="75853" spans="1:12" ht="18" customHeight="1" x14ac:dyDescent="0.45">
      <c r="A75853" s="17">
        <v>38761</v>
      </c>
      <c r="B75853" s="17"/>
      <c r="C75853" s="18" t="s">
        <v>35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5</v>
      </c>
      <c r="J75853" s="18"/>
      <c r="K75853" s="18">
        <v>13</v>
      </c>
      <c r="L75853" s="2" t="s">
        <v>768</v>
      </c>
    </row>
    <row r="75854" spans="1:12" ht="18" customHeight="1" x14ac:dyDescent="0.45">
      <c r="A75854" s="17">
        <v>37725</v>
      </c>
      <c r="B75854" s="17"/>
      <c r="C75854" s="18" t="s">
        <v>24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09</v>
      </c>
      <c r="J75854" s="18"/>
      <c r="K75854" s="18">
        <v>66</v>
      </c>
      <c r="L75854" s="2" t="s">
        <v>768</v>
      </c>
    </row>
    <row r="75855" spans="1:12" ht="18" customHeight="1" x14ac:dyDescent="0.45">
      <c r="A75855" s="17">
        <v>37682</v>
      </c>
      <c r="B75855" s="17"/>
      <c r="C75855" s="18" t="s">
        <v>35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3</v>
      </c>
      <c r="J75855" s="18"/>
      <c r="K75855" s="18">
        <v>31</v>
      </c>
      <c r="L75855" s="2" t="s">
        <v>768</v>
      </c>
    </row>
    <row r="75856" spans="1:12" ht="18" customHeight="1" x14ac:dyDescent="0.45">
      <c r="A75856" s="17">
        <v>38048</v>
      </c>
      <c r="B75856" s="17"/>
      <c r="C75856" s="18" t="s">
        <v>29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17</v>
      </c>
      <c r="J75856" s="18"/>
      <c r="K75856" s="18">
        <v>47</v>
      </c>
      <c r="L75856" s="2" t="s">
        <v>768</v>
      </c>
    </row>
    <row r="75857" spans="1:12" ht="18" customHeight="1" x14ac:dyDescent="0.45">
      <c r="A75857" s="17">
        <v>39329</v>
      </c>
      <c r="B75857" s="17"/>
      <c r="C75857" s="18" t="s">
        <v>401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1</v>
      </c>
      <c r="J75857" s="18"/>
      <c r="K75857" s="18">
        <v>94</v>
      </c>
      <c r="L75857" s="2" t="s">
        <v>768</v>
      </c>
    </row>
    <row r="75858" spans="1:12" ht="18" customHeight="1" x14ac:dyDescent="0.45">
      <c r="A75858" s="17">
        <v>38760</v>
      </c>
      <c r="B75858" s="17"/>
      <c r="C75858" s="18" t="s">
        <v>35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5</v>
      </c>
      <c r="J75858" s="18"/>
      <c r="K75858" s="18">
        <v>92</v>
      </c>
      <c r="L75858" s="2" t="s">
        <v>768</v>
      </c>
    </row>
    <row r="75859" spans="1:12" ht="18" customHeight="1" x14ac:dyDescent="0.45">
      <c r="A75859" s="17">
        <v>38768</v>
      </c>
      <c r="B75859" s="17"/>
      <c r="C75859" s="18" t="s">
        <v>18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29</v>
      </c>
      <c r="J75859" s="18"/>
      <c r="K75859" s="18">
        <v>90</v>
      </c>
      <c r="L75859" s="2" t="s">
        <v>768</v>
      </c>
    </row>
    <row r="75860" spans="1:12" ht="18" customHeight="1" x14ac:dyDescent="0.45">
      <c r="A75860" s="17">
        <v>37815</v>
      </c>
      <c r="B75860" s="17"/>
      <c r="C75860" s="18" t="s">
        <v>35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3</v>
      </c>
      <c r="J75860" s="18"/>
      <c r="K75860" s="18">
        <v>75</v>
      </c>
      <c r="L75860" s="2" t="s">
        <v>768</v>
      </c>
    </row>
    <row r="75861" spans="1:12" ht="18" customHeight="1" x14ac:dyDescent="0.45">
      <c r="A75861" s="17">
        <v>37820</v>
      </c>
      <c r="B75861" s="17"/>
      <c r="C75861" s="18" t="s">
        <v>744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37</v>
      </c>
      <c r="J75861" s="18"/>
      <c r="K75861" s="18">
        <v>1</v>
      </c>
      <c r="L75861" s="2" t="s">
        <v>768</v>
      </c>
    </row>
    <row r="75862" spans="1:12" ht="18" customHeight="1" x14ac:dyDescent="0.45">
      <c r="A75862" s="17">
        <v>38066</v>
      </c>
      <c r="B75862" s="17"/>
      <c r="C75862" s="18" t="s">
        <v>401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1</v>
      </c>
      <c r="J75862" s="18"/>
      <c r="K75862" s="18">
        <v>59</v>
      </c>
      <c r="L75862" s="2" t="s">
        <v>768</v>
      </c>
    </row>
    <row r="75863" spans="1:12" ht="18" customHeight="1" x14ac:dyDescent="0.45">
      <c r="A75863" s="17">
        <v>39336</v>
      </c>
      <c r="B75863" s="17"/>
      <c r="C75863" s="18" t="s">
        <v>18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5</v>
      </c>
      <c r="J75863" s="18"/>
      <c r="K75863" s="18">
        <v>39</v>
      </c>
      <c r="L75863" s="2" t="s">
        <v>768</v>
      </c>
    </row>
    <row r="75864" spans="1:12" ht="18" customHeight="1" x14ac:dyDescent="0.45">
      <c r="A75864" s="17">
        <v>38767</v>
      </c>
      <c r="B75864" s="17"/>
      <c r="C75864" s="18" t="s">
        <v>167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49</v>
      </c>
      <c r="J75864" s="18"/>
      <c r="K75864" s="18">
        <v>88</v>
      </c>
      <c r="L75864" s="2" t="s">
        <v>768</v>
      </c>
    </row>
    <row r="75865" spans="1:12" ht="18" customHeight="1" x14ac:dyDescent="0.45">
      <c r="A75865" s="17">
        <v>37757</v>
      </c>
      <c r="B75865" s="17"/>
      <c r="C75865" s="18" t="s">
        <v>18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3</v>
      </c>
      <c r="J75865" s="18"/>
      <c r="K75865" s="18">
        <v>56</v>
      </c>
      <c r="L75865" s="2" t="s">
        <v>768</v>
      </c>
    </row>
    <row r="75866" spans="1:12" ht="18" customHeight="1" x14ac:dyDescent="0.45">
      <c r="A75866" s="17">
        <v>37800</v>
      </c>
      <c r="B75866" s="17"/>
      <c r="C75866" s="18" t="s">
        <v>744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57</v>
      </c>
      <c r="J75866" s="18"/>
      <c r="K75866" s="18">
        <v>49</v>
      </c>
      <c r="L75866" s="2" t="s">
        <v>768</v>
      </c>
    </row>
    <row r="75867" spans="1:12" ht="18" customHeight="1" x14ac:dyDescent="0.45">
      <c r="A75867" s="17">
        <v>38065</v>
      </c>
      <c r="B75867" s="17"/>
      <c r="C75867" s="18" t="s">
        <v>401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1</v>
      </c>
      <c r="J75867" s="18"/>
      <c r="K75867" s="18">
        <v>47</v>
      </c>
      <c r="L75867" s="2" t="s">
        <v>768</v>
      </c>
    </row>
    <row r="75868" spans="1:12" ht="18" customHeight="1" x14ac:dyDescent="0.45">
      <c r="A75868" s="17">
        <v>39335</v>
      </c>
      <c r="B75868" s="17"/>
      <c r="C75868" s="18" t="s">
        <v>29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5</v>
      </c>
      <c r="J75868" s="18"/>
      <c r="K75868" s="18">
        <v>50</v>
      </c>
      <c r="L75868" s="2" t="s">
        <v>768</v>
      </c>
    </row>
    <row r="75869" spans="1:12" ht="18" customHeight="1" x14ac:dyDescent="0.45">
      <c r="A75869" s="17">
        <v>38766</v>
      </c>
      <c r="B75869" s="17"/>
      <c r="C75869" s="18" t="s">
        <v>744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69</v>
      </c>
      <c r="J75869" s="18"/>
      <c r="K75869" s="18">
        <v>93</v>
      </c>
      <c r="L75869" s="2" t="s">
        <v>768</v>
      </c>
    </row>
    <row r="75870" spans="1:12" ht="18" customHeight="1" x14ac:dyDescent="0.45">
      <c r="A75870" s="17">
        <v>37764</v>
      </c>
      <c r="B75870" s="17"/>
      <c r="C75870" s="18" t="s">
        <v>748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3</v>
      </c>
      <c r="J75870" s="18"/>
      <c r="K75870" s="18">
        <v>3</v>
      </c>
      <c r="L75870" s="2" t="s">
        <v>768</v>
      </c>
    </row>
    <row r="75871" spans="1:12" ht="18" customHeight="1" x14ac:dyDescent="0.45">
      <c r="A75871" s="17">
        <v>37822</v>
      </c>
      <c r="B75871" s="17"/>
      <c r="C75871" s="18" t="s">
        <v>401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77</v>
      </c>
      <c r="J75871" s="18"/>
      <c r="K75871" s="18">
        <v>42</v>
      </c>
      <c r="L75871" s="2" t="s">
        <v>768</v>
      </c>
    </row>
    <row r="75872" spans="1:12" ht="18" customHeight="1" x14ac:dyDescent="0.45">
      <c r="A75872" s="17">
        <v>38064</v>
      </c>
      <c r="B75872" s="17"/>
      <c r="C75872" s="18" t="s">
        <v>24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1</v>
      </c>
      <c r="J75872" s="18"/>
      <c r="K75872" s="18">
        <v>22</v>
      </c>
      <c r="L75872" s="2" t="s">
        <v>768</v>
      </c>
    </row>
    <row r="75873" spans="1:12" ht="18" customHeight="1" x14ac:dyDescent="0.45">
      <c r="A75873" s="17">
        <v>39334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5</v>
      </c>
      <c r="J75873" s="18"/>
      <c r="K75873" s="18">
        <v>30</v>
      </c>
      <c r="L75873" s="2" t="s">
        <v>768</v>
      </c>
    </row>
    <row r="75874" spans="1:12" ht="18" customHeight="1" x14ac:dyDescent="0.45">
      <c r="A75874" s="17">
        <v>38765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89</v>
      </c>
      <c r="J75874" s="18"/>
      <c r="K75874" s="18">
        <v>95</v>
      </c>
      <c r="L75874" s="2" t="s">
        <v>768</v>
      </c>
    </row>
    <row r="75875" spans="1:12" ht="18" customHeight="1" x14ac:dyDescent="0.45">
      <c r="A75875" s="17">
        <v>37666</v>
      </c>
      <c r="B75875" s="17"/>
      <c r="C75875" s="18" t="s">
        <v>39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3</v>
      </c>
      <c r="J75875" s="18"/>
      <c r="K75875" s="18">
        <v>52</v>
      </c>
      <c r="L75875" s="2" t="s">
        <v>768</v>
      </c>
    </row>
    <row r="75876" spans="1:12" ht="18" customHeight="1" x14ac:dyDescent="0.45">
      <c r="A75876" s="17">
        <v>37795</v>
      </c>
      <c r="B75876" s="17"/>
      <c r="C75876" s="18" t="s">
        <v>393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497</v>
      </c>
      <c r="J75876" s="18"/>
      <c r="K75876" s="18">
        <v>50</v>
      </c>
      <c r="L75876" s="2" t="s">
        <v>768</v>
      </c>
    </row>
    <row r="75877" spans="1:12" ht="18" customHeight="1" x14ac:dyDescent="0.45">
      <c r="A75877" s="17">
        <v>38063</v>
      </c>
      <c r="B75877" s="17"/>
      <c r="C75877" s="18" t="s">
        <v>24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1</v>
      </c>
      <c r="J75877" s="18"/>
      <c r="K75877" s="18">
        <v>35</v>
      </c>
      <c r="L75877" s="2" t="s">
        <v>768</v>
      </c>
    </row>
    <row r="75878" spans="1:12" ht="18" customHeight="1" x14ac:dyDescent="0.45">
      <c r="A75878" s="17">
        <v>39333</v>
      </c>
      <c r="B75878" s="17"/>
      <c r="C75878" s="18" t="s">
        <v>39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5</v>
      </c>
      <c r="J75878" s="18"/>
      <c r="K75878" s="18">
        <v>77</v>
      </c>
      <c r="L75878" s="2" t="s">
        <v>768</v>
      </c>
    </row>
    <row r="75879" spans="1:12" ht="18" customHeight="1" x14ac:dyDescent="0.45">
      <c r="A75879" s="17">
        <v>38764</v>
      </c>
      <c r="B75879" s="17"/>
      <c r="C75879" s="18" t="s">
        <v>393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09</v>
      </c>
      <c r="J75879" s="18"/>
      <c r="K75879" s="18">
        <v>62</v>
      </c>
      <c r="L75879" s="2" t="s">
        <v>768</v>
      </c>
    </row>
    <row r="75880" spans="1:12" ht="18" customHeight="1" x14ac:dyDescent="0.45">
      <c r="A75880" s="17">
        <v>37709</v>
      </c>
      <c r="B75880" s="17"/>
      <c r="C75880" s="18" t="s">
        <v>39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3</v>
      </c>
      <c r="J75880" s="18"/>
      <c r="K75880" s="18">
        <v>64</v>
      </c>
      <c r="L75880" s="2" t="s">
        <v>768</v>
      </c>
    </row>
    <row r="75881" spans="1:12" ht="18" customHeight="1" x14ac:dyDescent="0.45">
      <c r="A75881" s="17">
        <v>37705</v>
      </c>
      <c r="B75881" s="17"/>
      <c r="C75881" s="18" t="s">
        <v>24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17</v>
      </c>
      <c r="J75881" s="18"/>
      <c r="K75881" s="18">
        <v>73</v>
      </c>
      <c r="L75881" s="2" t="s">
        <v>768</v>
      </c>
    </row>
    <row r="75882" spans="1:12" ht="18" customHeight="1" x14ac:dyDescent="0.45">
      <c r="A75882" s="17">
        <v>38062</v>
      </c>
      <c r="B75882" s="17"/>
      <c r="C75882" s="18" t="s">
        <v>35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1</v>
      </c>
      <c r="J75882" s="18"/>
      <c r="K75882" s="18">
        <v>63</v>
      </c>
      <c r="L75882" s="2" t="s">
        <v>768</v>
      </c>
    </row>
    <row r="75883" spans="1:12" ht="18" customHeight="1" x14ac:dyDescent="0.45">
      <c r="A75883" s="17">
        <v>39332</v>
      </c>
      <c r="B75883" s="17"/>
      <c r="C75883" s="18" t="s">
        <v>39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5</v>
      </c>
      <c r="J75883" s="18"/>
      <c r="K75883" s="18">
        <v>34</v>
      </c>
      <c r="L75883" s="2" t="s">
        <v>768</v>
      </c>
    </row>
    <row r="75884" spans="1:12" ht="18" customHeight="1" x14ac:dyDescent="0.45">
      <c r="A75884" s="17">
        <v>38763</v>
      </c>
      <c r="B75884" s="17"/>
      <c r="C75884" s="18" t="s">
        <v>24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29</v>
      </c>
      <c r="J75884" s="18"/>
      <c r="K75884" s="18">
        <v>75</v>
      </c>
      <c r="L75884" s="2" t="s">
        <v>768</v>
      </c>
    </row>
    <row r="75885" spans="1:12" ht="18" customHeight="1" x14ac:dyDescent="0.45">
      <c r="A75885" s="17">
        <v>37827</v>
      </c>
      <c r="B75885" s="17"/>
      <c r="C75885" s="18" t="s">
        <v>393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3</v>
      </c>
      <c r="J75885" s="18"/>
      <c r="K75885" s="18">
        <v>24</v>
      </c>
      <c r="L75885" s="2" t="s">
        <v>768</v>
      </c>
    </row>
    <row r="75886" spans="1:12" ht="18" customHeight="1" x14ac:dyDescent="0.45">
      <c r="A75886" s="17">
        <v>37823</v>
      </c>
      <c r="B75886" s="17"/>
      <c r="C75886" s="18" t="s">
        <v>35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37</v>
      </c>
      <c r="J75886" s="18"/>
      <c r="K75886" s="18">
        <v>10</v>
      </c>
      <c r="L75886" s="2" t="s">
        <v>768</v>
      </c>
    </row>
    <row r="75887" spans="1:12" ht="18" customHeight="1" x14ac:dyDescent="0.45">
      <c r="A75887" s="17">
        <v>38050</v>
      </c>
      <c r="B75887" s="17"/>
      <c r="C75887" s="18" t="s">
        <v>18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1</v>
      </c>
      <c r="J75887" s="18"/>
      <c r="K75887" s="18">
        <v>16</v>
      </c>
      <c r="L75887" s="2" t="s">
        <v>768</v>
      </c>
    </row>
    <row r="75888" spans="1:12" ht="18" customHeight="1" x14ac:dyDescent="0.45">
      <c r="A75888" s="17">
        <v>39331</v>
      </c>
      <c r="B75888" s="17"/>
      <c r="C75888" s="18" t="s">
        <v>39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5</v>
      </c>
      <c r="J75888" s="18"/>
      <c r="K75888" s="18">
        <v>8</v>
      </c>
      <c r="L75888" s="2" t="s">
        <v>768</v>
      </c>
    </row>
    <row r="75889" spans="1:12" ht="18" customHeight="1" x14ac:dyDescent="0.45">
      <c r="A75889" s="17">
        <v>38762</v>
      </c>
      <c r="B75889" s="17"/>
      <c r="C75889" s="18" t="s">
        <v>35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49</v>
      </c>
      <c r="J75889" s="18"/>
      <c r="K75889" s="18">
        <v>49</v>
      </c>
      <c r="L75889" s="2" t="s">
        <v>768</v>
      </c>
    </row>
    <row r="75890" spans="1:12" ht="18" customHeight="1" x14ac:dyDescent="0.45">
      <c r="A75890" s="17">
        <v>37759</v>
      </c>
      <c r="B75890" s="17"/>
      <c r="C75890" s="18" t="s">
        <v>393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3</v>
      </c>
      <c r="J75890" s="18"/>
      <c r="K75890" s="18">
        <v>72</v>
      </c>
      <c r="L75890" s="2" t="s">
        <v>768</v>
      </c>
    </row>
    <row r="75891" spans="1:12" ht="18" customHeight="1" x14ac:dyDescent="0.45">
      <c r="A75891" s="17">
        <v>37758</v>
      </c>
      <c r="B75891" s="17"/>
      <c r="C75891" s="18" t="s">
        <v>35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57</v>
      </c>
      <c r="J75891" s="18"/>
      <c r="K75891" s="18">
        <v>70</v>
      </c>
      <c r="L75891" s="2" t="s">
        <v>768</v>
      </c>
    </row>
    <row r="75892" spans="1:12" ht="18" customHeight="1" x14ac:dyDescent="0.45">
      <c r="A75892" s="17">
        <v>38049</v>
      </c>
      <c r="B75892" s="17"/>
      <c r="C75892" s="18" t="s">
        <v>167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1</v>
      </c>
      <c r="J75892" s="18"/>
      <c r="K75892" s="18">
        <v>44</v>
      </c>
      <c r="L75892" s="2" t="s">
        <v>768</v>
      </c>
    </row>
    <row r="75893" spans="1:12" ht="18" customHeight="1" x14ac:dyDescent="0.45">
      <c r="A75893" s="17">
        <v>39330</v>
      </c>
      <c r="B75893" s="17"/>
      <c r="C75893" s="18" t="s">
        <v>39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5</v>
      </c>
      <c r="J75893" s="18"/>
      <c r="K75893" s="18">
        <v>97</v>
      </c>
      <c r="L75893" s="2" t="s">
        <v>768</v>
      </c>
    </row>
    <row r="75894" spans="1:12" ht="18" customHeight="1" x14ac:dyDescent="0.45">
      <c r="A75894" s="17">
        <v>38761</v>
      </c>
      <c r="B75894" s="17"/>
      <c r="C75894" s="18" t="s">
        <v>35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69</v>
      </c>
      <c r="J75894" s="18"/>
      <c r="K75894" s="18">
        <v>13</v>
      </c>
      <c r="L75894" s="2" t="s">
        <v>768</v>
      </c>
    </row>
    <row r="75895" spans="1:12" ht="18" customHeight="1" x14ac:dyDescent="0.45">
      <c r="A75895" s="17">
        <v>37725</v>
      </c>
      <c r="B75895" s="17"/>
      <c r="C75895" s="18" t="s">
        <v>24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3</v>
      </c>
      <c r="J75895" s="18"/>
      <c r="K75895" s="18">
        <v>43</v>
      </c>
      <c r="L75895" s="2" t="s">
        <v>768</v>
      </c>
    </row>
    <row r="75896" spans="1:12" ht="18" customHeight="1" x14ac:dyDescent="0.45">
      <c r="A75896" s="17">
        <v>37682</v>
      </c>
      <c r="B75896" s="17"/>
      <c r="C75896" s="18" t="s">
        <v>35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77</v>
      </c>
      <c r="J75896" s="18"/>
      <c r="K75896" s="18">
        <v>86</v>
      </c>
      <c r="L75896" s="2" t="s">
        <v>768</v>
      </c>
    </row>
    <row r="75897" spans="1:12" ht="18" customHeight="1" x14ac:dyDescent="0.45">
      <c r="A75897" s="17">
        <v>38048</v>
      </c>
      <c r="B75897" s="17"/>
      <c r="C75897" s="18" t="s">
        <v>29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1</v>
      </c>
      <c r="J75897" s="18"/>
      <c r="K75897" s="18">
        <v>25</v>
      </c>
      <c r="L75897" s="2" t="s">
        <v>768</v>
      </c>
    </row>
    <row r="75898" spans="1:12" ht="18" customHeight="1" x14ac:dyDescent="0.45">
      <c r="A75898" s="17">
        <v>39329</v>
      </c>
      <c r="B75898" s="17"/>
      <c r="C75898" s="18" t="s">
        <v>401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5</v>
      </c>
      <c r="J75898" s="18"/>
      <c r="K75898" s="18">
        <v>93</v>
      </c>
      <c r="L75898" s="2" t="s">
        <v>768</v>
      </c>
    </row>
    <row r="75899" spans="1:12" ht="18" customHeight="1" x14ac:dyDescent="0.45">
      <c r="A75899" s="17">
        <v>38760</v>
      </c>
      <c r="B75899" s="17"/>
      <c r="C75899" s="18" t="s">
        <v>35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89</v>
      </c>
      <c r="J75899" s="18"/>
      <c r="K75899" s="18">
        <v>15</v>
      </c>
      <c r="L75899" s="2" t="s">
        <v>768</v>
      </c>
    </row>
    <row r="75900" spans="1:12" ht="18" customHeight="1" x14ac:dyDescent="0.45">
      <c r="A75900" s="17">
        <v>38768</v>
      </c>
      <c r="B75900" s="17"/>
      <c r="C75900" s="18" t="s">
        <v>18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3</v>
      </c>
      <c r="J75900" s="18"/>
      <c r="K75900" s="18">
        <v>89</v>
      </c>
      <c r="L75900" s="2" t="s">
        <v>768</v>
      </c>
    </row>
    <row r="75901" spans="1:12" ht="18" customHeight="1" x14ac:dyDescent="0.45">
      <c r="A75901" s="17">
        <v>37815</v>
      </c>
      <c r="B75901" s="17"/>
      <c r="C75901" s="18" t="s">
        <v>35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597</v>
      </c>
      <c r="J75901" s="18"/>
      <c r="K75901" s="18">
        <v>33</v>
      </c>
      <c r="L75901" s="2" t="s">
        <v>768</v>
      </c>
    </row>
    <row r="75902" spans="1:12" ht="18" customHeight="1" x14ac:dyDescent="0.45">
      <c r="A75902" s="17">
        <v>37820</v>
      </c>
      <c r="B75902" s="17"/>
      <c r="C75902" s="18" t="s">
        <v>744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1</v>
      </c>
      <c r="J75902" s="18"/>
      <c r="K75902" s="18">
        <v>17</v>
      </c>
      <c r="L75902" s="2" t="s">
        <v>768</v>
      </c>
    </row>
    <row r="75903" spans="1:12" ht="18" customHeight="1" x14ac:dyDescent="0.45">
      <c r="A75903" s="17">
        <v>38066</v>
      </c>
      <c r="B75903" s="17"/>
      <c r="C75903" s="18" t="s">
        <v>401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5</v>
      </c>
      <c r="J75903" s="18"/>
      <c r="K75903" s="18">
        <v>29</v>
      </c>
      <c r="L75903" s="2" t="s">
        <v>768</v>
      </c>
    </row>
    <row r="75904" spans="1:12" ht="18" customHeight="1" x14ac:dyDescent="0.45">
      <c r="A75904" s="17">
        <v>39336</v>
      </c>
      <c r="B75904" s="17"/>
      <c r="C75904" s="18" t="s">
        <v>18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09</v>
      </c>
      <c r="J75904" s="18"/>
      <c r="K75904" s="18">
        <v>48</v>
      </c>
      <c r="L75904" s="2" t="s">
        <v>768</v>
      </c>
    </row>
    <row r="75905" spans="1:12" ht="18" customHeight="1" x14ac:dyDescent="0.45">
      <c r="A75905" s="17">
        <v>38767</v>
      </c>
      <c r="B75905" s="17"/>
      <c r="C75905" s="18" t="s">
        <v>167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3</v>
      </c>
      <c r="J75905" s="18"/>
      <c r="K75905" s="18">
        <v>76</v>
      </c>
      <c r="L75905" s="2" t="s">
        <v>768</v>
      </c>
    </row>
    <row r="75906" spans="1:12" ht="18" customHeight="1" x14ac:dyDescent="0.45">
      <c r="A75906" s="17">
        <v>37757</v>
      </c>
      <c r="B75906" s="17"/>
      <c r="C75906" s="18" t="s">
        <v>18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17</v>
      </c>
      <c r="J75906" s="18"/>
      <c r="K75906" s="18">
        <v>13</v>
      </c>
      <c r="L75906" s="2" t="s">
        <v>768</v>
      </c>
    </row>
    <row r="75907" spans="1:12" ht="18" customHeight="1" x14ac:dyDescent="0.45">
      <c r="A75907" s="17">
        <v>37800</v>
      </c>
      <c r="B75907" s="17"/>
      <c r="C75907" s="18" t="s">
        <v>744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1</v>
      </c>
      <c r="J75907" s="18"/>
      <c r="K75907" s="18">
        <v>79</v>
      </c>
      <c r="L75907" s="2" t="s">
        <v>768</v>
      </c>
    </row>
    <row r="75908" spans="1:12" ht="18" customHeight="1" x14ac:dyDescent="0.45">
      <c r="A75908" s="17">
        <v>38065</v>
      </c>
      <c r="B75908" s="17"/>
      <c r="C75908" s="18" t="s">
        <v>401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5</v>
      </c>
      <c r="J75908" s="18"/>
      <c r="K75908" s="18">
        <v>32</v>
      </c>
      <c r="L75908" s="2" t="s">
        <v>768</v>
      </c>
    </row>
    <row r="75909" spans="1:12" ht="18" customHeight="1" x14ac:dyDescent="0.45">
      <c r="A75909" s="17">
        <v>39335</v>
      </c>
      <c r="B75909" s="17"/>
      <c r="C75909" s="18" t="s">
        <v>29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29</v>
      </c>
      <c r="J75909" s="18"/>
      <c r="K75909" s="18">
        <v>43</v>
      </c>
      <c r="L75909" s="2" t="s">
        <v>768</v>
      </c>
    </row>
    <row r="75910" spans="1:12" ht="18" customHeight="1" x14ac:dyDescent="0.45">
      <c r="A75910" s="17">
        <v>38766</v>
      </c>
      <c r="B75910" s="17"/>
      <c r="C75910" s="18" t="s">
        <v>744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3</v>
      </c>
      <c r="J75910" s="18"/>
      <c r="K75910" s="18">
        <v>35</v>
      </c>
      <c r="L75910" s="2" t="s">
        <v>768</v>
      </c>
    </row>
    <row r="75911" spans="1:12" ht="18" customHeight="1" x14ac:dyDescent="0.45">
      <c r="A75911" s="17">
        <v>37764</v>
      </c>
      <c r="B75911" s="17"/>
      <c r="C75911" s="18" t="s">
        <v>748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37</v>
      </c>
      <c r="J75911" s="18"/>
      <c r="K75911" s="18">
        <v>80</v>
      </c>
      <c r="L75911" s="2" t="s">
        <v>768</v>
      </c>
    </row>
    <row r="75912" spans="1:12" ht="18" customHeight="1" x14ac:dyDescent="0.45">
      <c r="A75912" s="17">
        <v>37822</v>
      </c>
      <c r="B75912" s="17"/>
      <c r="C75912" s="18" t="s">
        <v>401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1</v>
      </c>
      <c r="J75912" s="18"/>
      <c r="K75912" s="18">
        <v>5</v>
      </c>
      <c r="L75912" s="2" t="s">
        <v>768</v>
      </c>
    </row>
    <row r="75913" spans="1:12" ht="18" customHeight="1" x14ac:dyDescent="0.45">
      <c r="A75913" s="17">
        <v>38064</v>
      </c>
      <c r="B75913" s="17"/>
      <c r="C75913" s="18" t="s">
        <v>24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5</v>
      </c>
      <c r="J75913" s="18"/>
      <c r="K75913" s="18">
        <v>93</v>
      </c>
      <c r="L75913" s="2" t="s">
        <v>768</v>
      </c>
    </row>
    <row r="75914" spans="1:12" ht="18" customHeight="1" x14ac:dyDescent="0.45">
      <c r="A75914" s="17">
        <v>39334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49</v>
      </c>
      <c r="J75914" s="18"/>
      <c r="K75914" s="18">
        <v>23</v>
      </c>
      <c r="L75914" s="2" t="s">
        <v>768</v>
      </c>
    </row>
    <row r="75915" spans="1:12" ht="18" customHeight="1" x14ac:dyDescent="0.45">
      <c r="A75915" s="17">
        <v>38765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3</v>
      </c>
      <c r="J75915" s="18"/>
      <c r="K75915" s="18">
        <v>61</v>
      </c>
      <c r="L75915" s="2" t="s">
        <v>768</v>
      </c>
    </row>
    <row r="75916" spans="1:12" ht="18" customHeight="1" x14ac:dyDescent="0.45">
      <c r="A75916" s="17">
        <v>37666</v>
      </c>
      <c r="B75916" s="17"/>
      <c r="C75916" s="18" t="s">
        <v>39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57</v>
      </c>
      <c r="J75916" s="18"/>
      <c r="K75916" s="18">
        <v>27</v>
      </c>
      <c r="L75916" s="2" t="s">
        <v>768</v>
      </c>
    </row>
    <row r="75917" spans="1:12" ht="18" customHeight="1" x14ac:dyDescent="0.45">
      <c r="A75917" s="17">
        <v>37795</v>
      </c>
      <c r="B75917" s="17"/>
      <c r="C75917" s="18" t="s">
        <v>393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1</v>
      </c>
      <c r="J75917" s="18"/>
      <c r="K75917" s="18">
        <v>93</v>
      </c>
      <c r="L75917" s="2" t="s">
        <v>768</v>
      </c>
    </row>
    <row r="75918" spans="1:12" ht="18" customHeight="1" x14ac:dyDescent="0.45">
      <c r="A75918" s="17">
        <v>38063</v>
      </c>
      <c r="B75918" s="17"/>
      <c r="C75918" s="18" t="s">
        <v>24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5</v>
      </c>
      <c r="J75918" s="18"/>
      <c r="K75918" s="18">
        <v>48</v>
      </c>
      <c r="L75918" s="2" t="s">
        <v>768</v>
      </c>
    </row>
    <row r="75919" spans="1:12" ht="18" customHeight="1" x14ac:dyDescent="0.45">
      <c r="A75919" s="17">
        <v>39333</v>
      </c>
      <c r="B75919" s="17"/>
      <c r="C75919" s="18" t="s">
        <v>39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69</v>
      </c>
      <c r="J75919" s="18"/>
      <c r="K75919" s="18">
        <v>58</v>
      </c>
      <c r="L75919" s="2" t="s">
        <v>768</v>
      </c>
    </row>
    <row r="75920" spans="1:12" ht="18" customHeight="1" x14ac:dyDescent="0.45">
      <c r="A75920" s="17">
        <v>38764</v>
      </c>
      <c r="B75920" s="17"/>
      <c r="C75920" s="18" t="s">
        <v>393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3</v>
      </c>
      <c r="J75920" s="18"/>
      <c r="K75920" s="18">
        <v>26</v>
      </c>
      <c r="L75920" s="2" t="s">
        <v>768</v>
      </c>
    </row>
    <row r="75921" spans="1:12" ht="18" customHeight="1" x14ac:dyDescent="0.45">
      <c r="A75921" s="17">
        <v>37709</v>
      </c>
      <c r="B75921" s="17"/>
      <c r="C75921" s="18" t="s">
        <v>39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77</v>
      </c>
      <c r="J75921" s="18"/>
      <c r="K75921" s="18">
        <v>23</v>
      </c>
      <c r="L75921" s="2" t="s">
        <v>768</v>
      </c>
    </row>
    <row r="75922" spans="1:12" ht="18" customHeight="1" x14ac:dyDescent="0.45">
      <c r="A75922" s="17">
        <v>37705</v>
      </c>
      <c r="B75922" s="17"/>
      <c r="C75922" s="18" t="s">
        <v>24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1</v>
      </c>
      <c r="J75922" s="18"/>
      <c r="K75922" s="18">
        <v>95</v>
      </c>
      <c r="L75922" s="2" t="s">
        <v>768</v>
      </c>
    </row>
    <row r="75923" spans="1:12" ht="18" customHeight="1" x14ac:dyDescent="0.45">
      <c r="A75923" s="17">
        <v>38062</v>
      </c>
      <c r="B75923" s="17"/>
      <c r="C75923" s="18" t="s">
        <v>35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5</v>
      </c>
      <c r="J75923" s="18"/>
      <c r="K75923" s="18">
        <v>44</v>
      </c>
      <c r="L75923" s="2" t="s">
        <v>768</v>
      </c>
    </row>
    <row r="75924" spans="1:12" ht="18" customHeight="1" x14ac:dyDescent="0.45">
      <c r="A75924" s="17">
        <v>39332</v>
      </c>
      <c r="B75924" s="17"/>
      <c r="C75924" s="18" t="s">
        <v>39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89</v>
      </c>
      <c r="J75924" s="18"/>
      <c r="K75924" s="18">
        <v>73</v>
      </c>
      <c r="L75924" s="2" t="s">
        <v>768</v>
      </c>
    </row>
    <row r="75925" spans="1:12" ht="18" customHeight="1" x14ac:dyDescent="0.45">
      <c r="A75925" s="17">
        <v>38763</v>
      </c>
      <c r="B75925" s="17"/>
      <c r="C75925" s="18" t="s">
        <v>24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3</v>
      </c>
      <c r="J75925" s="18"/>
      <c r="K75925" s="18">
        <v>14</v>
      </c>
      <c r="L75925" s="2" t="s">
        <v>768</v>
      </c>
    </row>
    <row r="75926" spans="1:12" ht="18" customHeight="1" x14ac:dyDescent="0.45">
      <c r="A75926" s="17">
        <v>37827</v>
      </c>
      <c r="B75926" s="17"/>
      <c r="C75926" s="18" t="s">
        <v>393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697</v>
      </c>
      <c r="J75926" s="18"/>
      <c r="K75926" s="18">
        <v>4</v>
      </c>
      <c r="L75926" s="2" t="s">
        <v>768</v>
      </c>
    </row>
    <row r="75927" spans="1:12" ht="18" customHeight="1" x14ac:dyDescent="0.45">
      <c r="A75927" s="17">
        <v>37823</v>
      </c>
      <c r="B75927" s="17"/>
      <c r="C75927" s="18" t="s">
        <v>35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1</v>
      </c>
      <c r="J75927" s="18"/>
      <c r="K75927" s="18">
        <v>10</v>
      </c>
      <c r="L75927" s="2" t="s">
        <v>768</v>
      </c>
    </row>
    <row r="75928" spans="1:12" ht="18" customHeight="1" x14ac:dyDescent="0.45">
      <c r="A75928" s="17">
        <v>38050</v>
      </c>
      <c r="B75928" s="17"/>
      <c r="C75928" s="18" t="s">
        <v>18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5</v>
      </c>
      <c r="J75928" s="18"/>
      <c r="K75928" s="18">
        <v>72</v>
      </c>
      <c r="L75928" s="2" t="s">
        <v>768</v>
      </c>
    </row>
    <row r="75929" spans="1:12" ht="18" customHeight="1" x14ac:dyDescent="0.45">
      <c r="A75929" s="17">
        <v>39331</v>
      </c>
      <c r="B75929" s="17"/>
      <c r="C75929" s="18" t="s">
        <v>39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09</v>
      </c>
      <c r="J75929" s="18"/>
      <c r="K75929" s="18">
        <v>2</v>
      </c>
      <c r="L75929" s="2" t="s">
        <v>768</v>
      </c>
    </row>
    <row r="75930" spans="1:12" ht="18" customHeight="1" x14ac:dyDescent="0.45">
      <c r="A75930" s="17">
        <v>38762</v>
      </c>
      <c r="B75930" s="17"/>
      <c r="C75930" s="18" t="s">
        <v>35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3</v>
      </c>
      <c r="J75930" s="18"/>
      <c r="K75930" s="18">
        <v>73</v>
      </c>
      <c r="L75930" s="2" t="s">
        <v>768</v>
      </c>
    </row>
    <row r="75931" spans="1:12" ht="18" customHeight="1" x14ac:dyDescent="0.45">
      <c r="A75931" s="17">
        <v>37759</v>
      </c>
      <c r="B75931" s="17"/>
      <c r="C75931" s="18" t="s">
        <v>393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17</v>
      </c>
      <c r="J75931" s="18"/>
      <c r="K75931" s="18">
        <v>59</v>
      </c>
      <c r="L75931" s="2" t="s">
        <v>768</v>
      </c>
    </row>
    <row r="75932" spans="1:12" ht="18" customHeight="1" x14ac:dyDescent="0.45">
      <c r="A75932" s="17">
        <v>37758</v>
      </c>
      <c r="B75932" s="17"/>
      <c r="C75932" s="18" t="s">
        <v>35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1</v>
      </c>
      <c r="J75932" s="18"/>
      <c r="K75932" s="18">
        <v>83</v>
      </c>
      <c r="L75932" s="2" t="s">
        <v>768</v>
      </c>
    </row>
    <row r="75933" spans="1:12" ht="18" customHeight="1" x14ac:dyDescent="0.45">
      <c r="A75933" s="17">
        <v>38049</v>
      </c>
      <c r="B75933" s="17"/>
      <c r="C75933" s="18" t="s">
        <v>167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5</v>
      </c>
      <c r="J75933" s="18"/>
      <c r="K75933" s="18">
        <v>70</v>
      </c>
      <c r="L75933" s="2" t="s">
        <v>768</v>
      </c>
    </row>
    <row r="75934" spans="1:12" ht="18" customHeight="1" x14ac:dyDescent="0.45">
      <c r="A75934" s="17">
        <v>39330</v>
      </c>
      <c r="B75934" s="17"/>
      <c r="C75934" s="18" t="s">
        <v>39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29</v>
      </c>
      <c r="J75934" s="18"/>
      <c r="K75934" s="18">
        <v>48</v>
      </c>
      <c r="L75934" s="2" t="s">
        <v>768</v>
      </c>
    </row>
    <row r="75935" spans="1:12" ht="18" customHeight="1" x14ac:dyDescent="0.45">
      <c r="A75935" s="17">
        <v>38761</v>
      </c>
      <c r="B75935" s="17"/>
      <c r="C75935" s="18" t="s">
        <v>35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3</v>
      </c>
      <c r="J75935" s="18"/>
      <c r="K75935" s="18">
        <v>62</v>
      </c>
      <c r="L75935" s="2" t="s">
        <v>768</v>
      </c>
    </row>
    <row r="75936" spans="1:12" ht="18" customHeight="1" x14ac:dyDescent="0.45">
      <c r="A75936" s="17">
        <v>37725</v>
      </c>
      <c r="B75936" s="17"/>
      <c r="C75936" s="18" t="s">
        <v>24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37</v>
      </c>
      <c r="J75936" s="18"/>
      <c r="K75936" s="18">
        <v>24</v>
      </c>
      <c r="L75936" s="2" t="s">
        <v>768</v>
      </c>
    </row>
    <row r="75937" spans="1:12" ht="18" customHeight="1" x14ac:dyDescent="0.45">
      <c r="A75937" s="17">
        <v>37682</v>
      </c>
      <c r="B75937" s="17"/>
      <c r="C75937" s="18" t="s">
        <v>35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741</v>
      </c>
      <c r="J75937" s="18"/>
      <c r="K75937" s="18">
        <v>29</v>
      </c>
      <c r="L75937" s="2" t="s">
        <v>768</v>
      </c>
    </row>
    <row r="75938" spans="1:12" ht="18" customHeight="1" x14ac:dyDescent="0.45">
      <c r="A75938" s="17">
        <v>38048</v>
      </c>
      <c r="B75938" s="17"/>
      <c r="C75938" s="18" t="s">
        <v>29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88</v>
      </c>
      <c r="J75938" s="18"/>
      <c r="K75938" s="18">
        <v>39</v>
      </c>
      <c r="L75938" s="2" t="s">
        <v>768</v>
      </c>
    </row>
    <row r="75939" spans="1:12" ht="18" customHeight="1" x14ac:dyDescent="0.45">
      <c r="A75939" s="17">
        <v>39329</v>
      </c>
      <c r="B75939" s="17"/>
      <c r="C75939" s="18" t="s">
        <v>401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2</v>
      </c>
      <c r="J75939" s="18"/>
      <c r="K75939" s="18">
        <v>18</v>
      </c>
      <c r="L75939" s="2" t="s">
        <v>768</v>
      </c>
    </row>
    <row r="75940" spans="1:12" ht="18" customHeight="1" x14ac:dyDescent="0.45">
      <c r="A75940" s="17">
        <v>38760</v>
      </c>
      <c r="B75940" s="17"/>
      <c r="C75940" s="18" t="s">
        <v>35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397</v>
      </c>
      <c r="J75940" s="18"/>
      <c r="K75940" s="18">
        <v>92</v>
      </c>
      <c r="L75940" s="2" t="s">
        <v>768</v>
      </c>
    </row>
    <row r="75941" spans="1:12" ht="18" customHeight="1" x14ac:dyDescent="0.45">
      <c r="A75941" s="17">
        <v>38768</v>
      </c>
      <c r="B75941" s="17"/>
      <c r="C75941" s="18" t="s">
        <v>18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2</v>
      </c>
      <c r="J75941" s="18"/>
      <c r="K75941" s="18">
        <v>21</v>
      </c>
      <c r="L75941" s="2" t="s">
        <v>768</v>
      </c>
    </row>
    <row r="75942" spans="1:12" ht="18" customHeight="1" x14ac:dyDescent="0.45">
      <c r="A75942" s="17">
        <v>37815</v>
      </c>
      <c r="B75942" s="17"/>
      <c r="C75942" s="18" t="s">
        <v>35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06</v>
      </c>
      <c r="J75942" s="18"/>
      <c r="K75942" s="18">
        <v>93</v>
      </c>
      <c r="L75942" s="2" t="s">
        <v>768</v>
      </c>
    </row>
    <row r="75943" spans="1:12" ht="18" customHeight="1" x14ac:dyDescent="0.45">
      <c r="A75943" s="17">
        <v>37820</v>
      </c>
      <c r="B75943" s="17"/>
      <c r="C75943" s="18" t="s">
        <v>744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0</v>
      </c>
      <c r="J75943" s="18"/>
      <c r="K75943" s="18">
        <v>3</v>
      </c>
      <c r="L75943" s="2" t="s">
        <v>768</v>
      </c>
    </row>
    <row r="75944" spans="1:12" ht="18" customHeight="1" x14ac:dyDescent="0.45">
      <c r="A75944" s="17">
        <v>38066</v>
      </c>
      <c r="B75944" s="17"/>
      <c r="C75944" s="18" t="s">
        <v>401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4</v>
      </c>
      <c r="J75944" s="18"/>
      <c r="K75944" s="18">
        <v>79</v>
      </c>
      <c r="L75944" s="2" t="s">
        <v>768</v>
      </c>
    </row>
    <row r="75945" spans="1:12" ht="18" customHeight="1" x14ac:dyDescent="0.45">
      <c r="A75945" s="17">
        <v>39336</v>
      </c>
      <c r="B75945" s="17"/>
      <c r="C75945" s="18" t="s">
        <v>18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18</v>
      </c>
      <c r="J75945" s="18"/>
      <c r="K75945" s="18">
        <v>47</v>
      </c>
      <c r="L75945" s="2" t="s">
        <v>768</v>
      </c>
    </row>
    <row r="75946" spans="1:12" ht="18" customHeight="1" x14ac:dyDescent="0.45">
      <c r="A75946" s="17">
        <v>38767</v>
      </c>
      <c r="B75946" s="17"/>
      <c r="C75946" s="18" t="s">
        <v>167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2</v>
      </c>
      <c r="J75946" s="18"/>
      <c r="K75946" s="18">
        <v>75</v>
      </c>
      <c r="L75946" s="2" t="s">
        <v>768</v>
      </c>
    </row>
    <row r="75947" spans="1:12" ht="18" customHeight="1" x14ac:dyDescent="0.45">
      <c r="A75947" s="17">
        <v>37757</v>
      </c>
      <c r="B75947" s="17"/>
      <c r="C75947" s="18" t="s">
        <v>18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26</v>
      </c>
      <c r="J75947" s="18"/>
      <c r="K75947" s="18">
        <v>28</v>
      </c>
      <c r="L75947" s="2" t="s">
        <v>768</v>
      </c>
    </row>
    <row r="75948" spans="1:12" ht="18" customHeight="1" x14ac:dyDescent="0.45">
      <c r="A75948" s="17">
        <v>37800</v>
      </c>
      <c r="B75948" s="17"/>
      <c r="C75948" s="18" t="s">
        <v>744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0</v>
      </c>
      <c r="J75948" s="18"/>
      <c r="K75948" s="18">
        <v>57</v>
      </c>
      <c r="L75948" s="2" t="s">
        <v>768</v>
      </c>
    </row>
    <row r="75949" spans="1:12" ht="18" customHeight="1" x14ac:dyDescent="0.45">
      <c r="A75949" s="17">
        <v>38065</v>
      </c>
      <c r="B75949" s="17"/>
      <c r="C75949" s="18" t="s">
        <v>401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4</v>
      </c>
      <c r="J75949" s="18"/>
      <c r="K75949" s="18">
        <v>100</v>
      </c>
      <c r="L75949" s="2" t="s">
        <v>768</v>
      </c>
    </row>
    <row r="75950" spans="1:12" ht="18" customHeight="1" x14ac:dyDescent="0.45">
      <c r="A75950" s="17">
        <v>39335</v>
      </c>
      <c r="B75950" s="17"/>
      <c r="C75950" s="18" t="s">
        <v>29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38</v>
      </c>
      <c r="J75950" s="18"/>
      <c r="K75950" s="18">
        <v>30</v>
      </c>
      <c r="L75950" s="2" t="s">
        <v>768</v>
      </c>
    </row>
    <row r="75951" spans="1:12" ht="18" customHeight="1" x14ac:dyDescent="0.45">
      <c r="A75951" s="17">
        <v>38766</v>
      </c>
      <c r="B75951" s="17"/>
      <c r="C75951" s="18" t="s">
        <v>744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2</v>
      </c>
      <c r="J75951" s="18"/>
      <c r="K75951" s="18">
        <v>95</v>
      </c>
      <c r="L75951" s="2" t="s">
        <v>768</v>
      </c>
    </row>
    <row r="75952" spans="1:12" ht="18" customHeight="1" x14ac:dyDescent="0.45">
      <c r="A75952" s="17">
        <v>37764</v>
      </c>
      <c r="B75952" s="17"/>
      <c r="C75952" s="18" t="s">
        <v>748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46</v>
      </c>
      <c r="J75952" s="18"/>
      <c r="K75952" s="18">
        <v>53</v>
      </c>
      <c r="L75952" s="2" t="s">
        <v>768</v>
      </c>
    </row>
    <row r="75953" spans="1:12" ht="18" customHeight="1" x14ac:dyDescent="0.45">
      <c r="A75953" s="17">
        <v>37822</v>
      </c>
      <c r="B75953" s="17"/>
      <c r="C75953" s="18" t="s">
        <v>401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0</v>
      </c>
      <c r="J75953" s="18"/>
      <c r="K75953" s="18">
        <v>20</v>
      </c>
      <c r="L75953" s="2" t="s">
        <v>768</v>
      </c>
    </row>
    <row r="75954" spans="1:12" ht="18" customHeight="1" x14ac:dyDescent="0.45">
      <c r="A75954" s="17">
        <v>38064</v>
      </c>
      <c r="B75954" s="17"/>
      <c r="C75954" s="18" t="s">
        <v>24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4</v>
      </c>
      <c r="J75954" s="18"/>
      <c r="K75954" s="18">
        <v>52</v>
      </c>
      <c r="L75954" s="2" t="s">
        <v>768</v>
      </c>
    </row>
    <row r="75955" spans="1:12" ht="18" customHeight="1" x14ac:dyDescent="0.45">
      <c r="A75955" s="17">
        <v>39334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58</v>
      </c>
      <c r="J75955" s="18"/>
      <c r="K75955" s="18">
        <v>80</v>
      </c>
      <c r="L75955" s="2" t="s">
        <v>768</v>
      </c>
    </row>
    <row r="75956" spans="1:12" ht="18" customHeight="1" x14ac:dyDescent="0.45">
      <c r="A75956" s="17">
        <v>38765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2</v>
      </c>
      <c r="J75956" s="18"/>
      <c r="K75956" s="18">
        <v>20</v>
      </c>
      <c r="L75956" s="2" t="s">
        <v>768</v>
      </c>
    </row>
    <row r="75957" spans="1:12" ht="18" customHeight="1" x14ac:dyDescent="0.45">
      <c r="A75957" s="17">
        <v>37666</v>
      </c>
      <c r="B75957" s="17"/>
      <c r="C75957" s="18" t="s">
        <v>39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66</v>
      </c>
      <c r="J75957" s="18"/>
      <c r="K75957" s="18">
        <v>70</v>
      </c>
      <c r="L75957" s="2" t="s">
        <v>768</v>
      </c>
    </row>
    <row r="75958" spans="1:12" ht="18" customHeight="1" x14ac:dyDescent="0.45">
      <c r="A75958" s="17">
        <v>37795</v>
      </c>
      <c r="B75958" s="17"/>
      <c r="C75958" s="18" t="s">
        <v>393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0</v>
      </c>
      <c r="J75958" s="18"/>
      <c r="K75958" s="18">
        <v>2</v>
      </c>
      <c r="L75958" s="2" t="s">
        <v>768</v>
      </c>
    </row>
    <row r="75959" spans="1:12" ht="18" customHeight="1" x14ac:dyDescent="0.45">
      <c r="A75959" s="17">
        <v>38063</v>
      </c>
      <c r="B75959" s="17"/>
      <c r="C75959" s="18" t="s">
        <v>24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4</v>
      </c>
      <c r="J75959" s="18"/>
      <c r="K75959" s="18">
        <v>6</v>
      </c>
      <c r="L75959" s="2" t="s">
        <v>768</v>
      </c>
    </row>
    <row r="75960" spans="1:12" ht="18" customHeight="1" x14ac:dyDescent="0.45">
      <c r="A75960" s="17">
        <v>39333</v>
      </c>
      <c r="B75960" s="17"/>
      <c r="C75960" s="18" t="s">
        <v>39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78</v>
      </c>
      <c r="J75960" s="18"/>
      <c r="K75960" s="18">
        <v>16</v>
      </c>
      <c r="L75960" s="2" t="s">
        <v>768</v>
      </c>
    </row>
    <row r="75961" spans="1:12" ht="18" customHeight="1" x14ac:dyDescent="0.45">
      <c r="A75961" s="17">
        <v>38764</v>
      </c>
      <c r="B75961" s="17"/>
      <c r="C75961" s="18" t="s">
        <v>393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2</v>
      </c>
      <c r="J75961" s="18"/>
      <c r="K75961" s="18">
        <v>55</v>
      </c>
      <c r="L75961" s="2" t="s">
        <v>768</v>
      </c>
    </row>
    <row r="75962" spans="1:12" ht="18" customHeight="1" x14ac:dyDescent="0.45">
      <c r="A75962" s="17">
        <v>37709</v>
      </c>
      <c r="B75962" s="17"/>
      <c r="C75962" s="18" t="s">
        <v>39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86</v>
      </c>
      <c r="J75962" s="18"/>
      <c r="K75962" s="18">
        <v>75</v>
      </c>
      <c r="L75962" s="2" t="s">
        <v>768</v>
      </c>
    </row>
    <row r="75963" spans="1:12" ht="18" customHeight="1" x14ac:dyDescent="0.45">
      <c r="A75963" s="17">
        <v>37705</v>
      </c>
      <c r="B75963" s="17"/>
      <c r="C75963" s="18" t="s">
        <v>24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0</v>
      </c>
      <c r="J75963" s="18"/>
      <c r="K75963" s="18">
        <v>100</v>
      </c>
      <c r="L75963" s="2" t="s">
        <v>768</v>
      </c>
    </row>
    <row r="75964" spans="1:12" ht="18" customHeight="1" x14ac:dyDescent="0.45">
      <c r="A75964" s="17">
        <v>38062</v>
      </c>
      <c r="B75964" s="17"/>
      <c r="C75964" s="18" t="s">
        <v>35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4</v>
      </c>
      <c r="J75964" s="18"/>
      <c r="K75964" s="18">
        <v>86</v>
      </c>
      <c r="L75964" s="2" t="s">
        <v>768</v>
      </c>
    </row>
    <row r="75965" spans="1:12" ht="18" customHeight="1" x14ac:dyDescent="0.45">
      <c r="A75965" s="17">
        <v>39332</v>
      </c>
      <c r="B75965" s="17"/>
      <c r="C75965" s="18" t="s">
        <v>39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498</v>
      </c>
      <c r="J75965" s="18"/>
      <c r="K75965" s="18">
        <v>8</v>
      </c>
      <c r="L75965" s="2" t="s">
        <v>768</v>
      </c>
    </row>
    <row r="75966" spans="1:12" ht="18" customHeight="1" x14ac:dyDescent="0.45">
      <c r="A75966" s="17">
        <v>38763</v>
      </c>
      <c r="B75966" s="17"/>
      <c r="C75966" s="18" t="s">
        <v>24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2</v>
      </c>
      <c r="J75966" s="18"/>
      <c r="K75966" s="18">
        <v>32</v>
      </c>
      <c r="L75966" s="2" t="s">
        <v>768</v>
      </c>
    </row>
    <row r="75967" spans="1:12" ht="18" customHeight="1" x14ac:dyDescent="0.45">
      <c r="A75967" s="17">
        <v>37827</v>
      </c>
      <c r="B75967" s="17"/>
      <c r="C75967" s="18" t="s">
        <v>393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06</v>
      </c>
      <c r="J75967" s="18"/>
      <c r="K75967" s="18">
        <v>87</v>
      </c>
      <c r="L75967" s="2" t="s">
        <v>768</v>
      </c>
    </row>
    <row r="75968" spans="1:12" ht="18" customHeight="1" x14ac:dyDescent="0.45">
      <c r="A75968" s="17">
        <v>37823</v>
      </c>
      <c r="B75968" s="17"/>
      <c r="C75968" s="18" t="s">
        <v>35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0</v>
      </c>
      <c r="J75968" s="18"/>
      <c r="K75968" s="18">
        <v>19</v>
      </c>
      <c r="L75968" s="2" t="s">
        <v>768</v>
      </c>
    </row>
    <row r="75969" spans="1:12" ht="18" customHeight="1" x14ac:dyDescent="0.45">
      <c r="A75969" s="17">
        <v>38050</v>
      </c>
      <c r="B75969" s="17"/>
      <c r="C75969" s="18" t="s">
        <v>18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4</v>
      </c>
      <c r="J75969" s="18"/>
      <c r="K75969" s="18">
        <v>6</v>
      </c>
      <c r="L75969" s="2" t="s">
        <v>768</v>
      </c>
    </row>
    <row r="75970" spans="1:12" ht="18" customHeight="1" x14ac:dyDescent="0.45">
      <c r="A75970" s="17">
        <v>39331</v>
      </c>
      <c r="B75970" s="17"/>
      <c r="C75970" s="18" t="s">
        <v>39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18</v>
      </c>
      <c r="J75970" s="18"/>
      <c r="K75970" s="18">
        <v>80</v>
      </c>
      <c r="L75970" s="2" t="s">
        <v>768</v>
      </c>
    </row>
    <row r="75971" spans="1:12" ht="18" customHeight="1" x14ac:dyDescent="0.45">
      <c r="A75971" s="17">
        <v>38762</v>
      </c>
      <c r="B75971" s="17"/>
      <c r="C75971" s="18" t="s">
        <v>35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2</v>
      </c>
      <c r="J75971" s="18"/>
      <c r="K75971" s="18">
        <v>95</v>
      </c>
      <c r="L75971" s="2" t="s">
        <v>768</v>
      </c>
    </row>
    <row r="75972" spans="1:12" ht="18" customHeight="1" x14ac:dyDescent="0.45">
      <c r="A75972" s="17">
        <v>37759</v>
      </c>
      <c r="B75972" s="17"/>
      <c r="C75972" s="18" t="s">
        <v>393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26</v>
      </c>
      <c r="J75972" s="18"/>
      <c r="K75972" s="18">
        <v>93</v>
      </c>
      <c r="L75972" s="2" t="s">
        <v>768</v>
      </c>
    </row>
    <row r="75973" spans="1:12" ht="18" customHeight="1" x14ac:dyDescent="0.45">
      <c r="A75973" s="17">
        <v>37758</v>
      </c>
      <c r="B75973" s="17"/>
      <c r="C75973" s="18" t="s">
        <v>35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0</v>
      </c>
      <c r="J75973" s="18"/>
      <c r="K75973" s="18">
        <v>53</v>
      </c>
      <c r="L75973" s="2" t="s">
        <v>768</v>
      </c>
    </row>
    <row r="75974" spans="1:12" ht="18" customHeight="1" x14ac:dyDescent="0.45">
      <c r="A75974" s="17">
        <v>38049</v>
      </c>
      <c r="B75974" s="17"/>
      <c r="C75974" s="18" t="s">
        <v>167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4</v>
      </c>
      <c r="J75974" s="18"/>
      <c r="K75974" s="18">
        <v>13</v>
      </c>
      <c r="L75974" s="2" t="s">
        <v>768</v>
      </c>
    </row>
    <row r="75975" spans="1:12" ht="18" customHeight="1" x14ac:dyDescent="0.45">
      <c r="A75975" s="17">
        <v>39330</v>
      </c>
      <c r="B75975" s="17"/>
      <c r="C75975" s="18" t="s">
        <v>39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38</v>
      </c>
      <c r="J75975" s="18"/>
      <c r="K75975" s="18">
        <v>36</v>
      </c>
      <c r="L75975" s="2" t="s">
        <v>768</v>
      </c>
    </row>
    <row r="75976" spans="1:12" ht="18" customHeight="1" x14ac:dyDescent="0.45">
      <c r="A75976" s="17">
        <v>38761</v>
      </c>
      <c r="B75976" s="17"/>
      <c r="C75976" s="18" t="s">
        <v>35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2</v>
      </c>
      <c r="J75976" s="18"/>
      <c r="K75976" s="18">
        <v>77</v>
      </c>
      <c r="L75976" s="2" t="s">
        <v>768</v>
      </c>
    </row>
    <row r="75977" spans="1:12" ht="18" customHeight="1" x14ac:dyDescent="0.45">
      <c r="A75977" s="17">
        <v>37725</v>
      </c>
      <c r="B75977" s="17"/>
      <c r="C75977" s="18" t="s">
        <v>24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46</v>
      </c>
      <c r="J75977" s="18"/>
      <c r="K75977" s="18">
        <v>70</v>
      </c>
      <c r="L75977" s="2" t="s">
        <v>768</v>
      </c>
    </row>
    <row r="75978" spans="1:12" ht="18" customHeight="1" x14ac:dyDescent="0.45">
      <c r="A75978" s="17">
        <v>37682</v>
      </c>
      <c r="B75978" s="17"/>
      <c r="C75978" s="18" t="s">
        <v>35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0</v>
      </c>
      <c r="J75978" s="18"/>
      <c r="K75978" s="18">
        <v>64</v>
      </c>
      <c r="L75978" s="2" t="s">
        <v>768</v>
      </c>
    </row>
    <row r="75979" spans="1:12" ht="18" customHeight="1" x14ac:dyDescent="0.45">
      <c r="A75979" s="17">
        <v>38048</v>
      </c>
      <c r="B75979" s="17"/>
      <c r="C75979" s="18" t="s">
        <v>29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4</v>
      </c>
      <c r="J75979" s="18"/>
      <c r="K75979" s="18">
        <v>7</v>
      </c>
      <c r="L75979" s="2" t="s">
        <v>768</v>
      </c>
    </row>
    <row r="75980" spans="1:12" ht="18" customHeight="1" x14ac:dyDescent="0.45">
      <c r="A75980" s="17">
        <v>39329</v>
      </c>
      <c r="B75980" s="17"/>
      <c r="C75980" s="18" t="s">
        <v>401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58</v>
      </c>
      <c r="J75980" s="18"/>
      <c r="K75980" s="18">
        <v>28</v>
      </c>
      <c r="L75980" s="2" t="s">
        <v>768</v>
      </c>
    </row>
    <row r="75981" spans="1:12" ht="18" customHeight="1" x14ac:dyDescent="0.45">
      <c r="A75981" s="17">
        <v>38760</v>
      </c>
      <c r="B75981" s="17"/>
      <c r="C75981" s="18" t="s">
        <v>35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2</v>
      </c>
      <c r="J75981" s="18"/>
      <c r="K75981" s="18">
        <v>20</v>
      </c>
      <c r="L75981" s="2" t="s">
        <v>768</v>
      </c>
    </row>
    <row r="75982" spans="1:12" ht="18" customHeight="1" x14ac:dyDescent="0.45">
      <c r="A75982" s="17">
        <v>38768</v>
      </c>
      <c r="B75982" s="17"/>
      <c r="C75982" s="18" t="s">
        <v>18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66</v>
      </c>
      <c r="J75982" s="18"/>
      <c r="K75982" s="18">
        <v>45</v>
      </c>
      <c r="L75982" s="2" t="s">
        <v>768</v>
      </c>
    </row>
    <row r="75983" spans="1:12" ht="18" customHeight="1" x14ac:dyDescent="0.45">
      <c r="A75983" s="17">
        <v>37815</v>
      </c>
      <c r="B75983" s="17"/>
      <c r="C75983" s="18" t="s">
        <v>35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0</v>
      </c>
      <c r="J75983" s="18"/>
      <c r="K75983" s="18">
        <v>3</v>
      </c>
      <c r="L75983" s="2" t="s">
        <v>768</v>
      </c>
    </row>
    <row r="75984" spans="1:12" ht="18" customHeight="1" x14ac:dyDescent="0.45">
      <c r="A75984" s="17">
        <v>37820</v>
      </c>
      <c r="B75984" s="17"/>
      <c r="C75984" s="18" t="s">
        <v>744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4</v>
      </c>
      <c r="J75984" s="18"/>
      <c r="K75984" s="18">
        <v>91</v>
      </c>
      <c r="L75984" s="2" t="s">
        <v>768</v>
      </c>
    </row>
    <row r="75985" spans="1:12" ht="18" customHeight="1" x14ac:dyDescent="0.45">
      <c r="A75985" s="17">
        <v>38066</v>
      </c>
      <c r="B75985" s="17"/>
      <c r="C75985" s="18" t="s">
        <v>401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78</v>
      </c>
      <c r="J75985" s="18"/>
      <c r="K75985" s="18">
        <v>54</v>
      </c>
      <c r="L75985" s="2" t="s">
        <v>768</v>
      </c>
    </row>
    <row r="75986" spans="1:12" ht="18" customHeight="1" x14ac:dyDescent="0.45">
      <c r="A75986" s="17">
        <v>39336</v>
      </c>
      <c r="B75986" s="17"/>
      <c r="C75986" s="18" t="s">
        <v>18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2</v>
      </c>
      <c r="J75986" s="18"/>
      <c r="K75986" s="18">
        <v>63</v>
      </c>
      <c r="L75986" s="2" t="s">
        <v>768</v>
      </c>
    </row>
    <row r="75987" spans="1:12" ht="18" customHeight="1" x14ac:dyDescent="0.45">
      <c r="A75987" s="17">
        <v>38767</v>
      </c>
      <c r="B75987" s="17"/>
      <c r="C75987" s="18" t="s">
        <v>167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86</v>
      </c>
      <c r="J75987" s="18"/>
      <c r="K75987" s="18">
        <v>83</v>
      </c>
      <c r="L75987" s="2" t="s">
        <v>768</v>
      </c>
    </row>
    <row r="75988" spans="1:12" ht="18" customHeight="1" x14ac:dyDescent="0.45">
      <c r="A75988" s="17">
        <v>37757</v>
      </c>
      <c r="B75988" s="17"/>
      <c r="C75988" s="18" t="s">
        <v>18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0</v>
      </c>
      <c r="J75988" s="18"/>
      <c r="K75988" s="18">
        <v>16</v>
      </c>
      <c r="L75988" s="2" t="s">
        <v>768</v>
      </c>
    </row>
    <row r="75989" spans="1:12" ht="18" customHeight="1" x14ac:dyDescent="0.45">
      <c r="A75989" s="17">
        <v>37800</v>
      </c>
      <c r="B75989" s="17"/>
      <c r="C75989" s="18" t="s">
        <v>744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4</v>
      </c>
      <c r="J75989" s="18"/>
      <c r="K75989" s="18">
        <v>13</v>
      </c>
      <c r="L75989" s="2" t="s">
        <v>768</v>
      </c>
    </row>
    <row r="75990" spans="1:12" ht="18" customHeight="1" x14ac:dyDescent="0.45">
      <c r="A75990" s="17">
        <v>38065</v>
      </c>
      <c r="B75990" s="17"/>
      <c r="C75990" s="18" t="s">
        <v>401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598</v>
      </c>
      <c r="J75990" s="18"/>
      <c r="K75990" s="18">
        <v>86</v>
      </c>
      <c r="L75990" s="2" t="s">
        <v>768</v>
      </c>
    </row>
    <row r="75991" spans="1:12" ht="18" customHeight="1" x14ac:dyDescent="0.45">
      <c r="A75991" s="17">
        <v>39335</v>
      </c>
      <c r="B75991" s="17"/>
      <c r="C75991" s="18" t="s">
        <v>29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2</v>
      </c>
      <c r="J75991" s="18"/>
      <c r="K75991" s="18">
        <v>75</v>
      </c>
      <c r="L75991" s="2" t="s">
        <v>768</v>
      </c>
    </row>
    <row r="75992" spans="1:12" ht="18" customHeight="1" x14ac:dyDescent="0.45">
      <c r="A75992" s="17">
        <v>38766</v>
      </c>
      <c r="B75992" s="17"/>
      <c r="C75992" s="18" t="s">
        <v>744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06</v>
      </c>
      <c r="J75992" s="18"/>
      <c r="K75992" s="18">
        <v>27</v>
      </c>
      <c r="L75992" s="2" t="s">
        <v>768</v>
      </c>
    </row>
    <row r="75993" spans="1:12" ht="18" customHeight="1" x14ac:dyDescent="0.45">
      <c r="A75993" s="17">
        <v>37764</v>
      </c>
      <c r="B75993" s="17"/>
      <c r="C75993" s="18" t="s">
        <v>748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0</v>
      </c>
      <c r="J75993" s="18"/>
      <c r="K75993" s="18">
        <v>6</v>
      </c>
      <c r="L75993" s="2" t="s">
        <v>768</v>
      </c>
    </row>
    <row r="75994" spans="1:12" ht="18" customHeight="1" x14ac:dyDescent="0.45">
      <c r="A75994" s="17">
        <v>37822</v>
      </c>
      <c r="B75994" s="17"/>
      <c r="C75994" s="18" t="s">
        <v>401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4</v>
      </c>
      <c r="J75994" s="18"/>
      <c r="K75994" s="18">
        <v>67</v>
      </c>
      <c r="L75994" s="2" t="s">
        <v>768</v>
      </c>
    </row>
    <row r="75995" spans="1:12" ht="18" customHeight="1" x14ac:dyDescent="0.45">
      <c r="A75995" s="17">
        <v>38064</v>
      </c>
      <c r="B75995" s="17"/>
      <c r="C75995" s="18" t="s">
        <v>24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18</v>
      </c>
      <c r="J75995" s="18"/>
      <c r="K75995" s="18">
        <v>69</v>
      </c>
      <c r="L75995" s="2" t="s">
        <v>768</v>
      </c>
    </row>
    <row r="75996" spans="1:12" ht="18" customHeight="1" x14ac:dyDescent="0.45">
      <c r="A75996" s="17">
        <v>39334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2</v>
      </c>
      <c r="J75996" s="18"/>
      <c r="K75996" s="18">
        <v>7</v>
      </c>
      <c r="L75996" s="2" t="s">
        <v>768</v>
      </c>
    </row>
    <row r="75997" spans="1:12" ht="18" customHeight="1" x14ac:dyDescent="0.45">
      <c r="A75997" s="17">
        <v>38765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26</v>
      </c>
      <c r="J75997" s="18"/>
      <c r="K75997" s="18">
        <v>68</v>
      </c>
      <c r="L75997" s="2" t="s">
        <v>768</v>
      </c>
    </row>
    <row r="75998" spans="1:12" ht="18" customHeight="1" x14ac:dyDescent="0.45">
      <c r="A75998" s="17">
        <v>37666</v>
      </c>
      <c r="B75998" s="17"/>
      <c r="C75998" s="18" t="s">
        <v>39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0</v>
      </c>
      <c r="J75998" s="18"/>
      <c r="K75998" s="18">
        <v>16</v>
      </c>
      <c r="L75998" s="2" t="s">
        <v>768</v>
      </c>
    </row>
    <row r="75999" spans="1:12" ht="18" customHeight="1" x14ac:dyDescent="0.45">
      <c r="A75999" s="17">
        <v>37795</v>
      </c>
      <c r="B75999" s="17"/>
      <c r="C75999" s="18" t="s">
        <v>393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4</v>
      </c>
      <c r="J75999" s="18"/>
      <c r="K75999" s="18">
        <v>84</v>
      </c>
      <c r="L75999" s="2" t="s">
        <v>768</v>
      </c>
    </row>
    <row r="76000" spans="1:12" ht="18" customHeight="1" x14ac:dyDescent="0.45">
      <c r="A76000" s="17">
        <v>38063</v>
      </c>
      <c r="B76000" s="17"/>
      <c r="C76000" s="18" t="s">
        <v>24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38</v>
      </c>
      <c r="J76000" s="18"/>
      <c r="K76000" s="18">
        <v>43</v>
      </c>
      <c r="L76000" s="2" t="s">
        <v>768</v>
      </c>
    </row>
    <row r="76001" spans="1:12" ht="18" customHeight="1" x14ac:dyDescent="0.45">
      <c r="A76001" s="17">
        <v>39333</v>
      </c>
      <c r="B76001" s="17"/>
      <c r="C76001" s="18" t="s">
        <v>39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2</v>
      </c>
      <c r="J76001" s="18"/>
      <c r="K76001" s="18">
        <v>36</v>
      </c>
      <c r="L76001" s="2" t="s">
        <v>768</v>
      </c>
    </row>
    <row r="76002" spans="1:12" ht="18" customHeight="1" x14ac:dyDescent="0.45">
      <c r="A76002" s="17">
        <v>38764</v>
      </c>
      <c r="B76002" s="17"/>
      <c r="C76002" s="18" t="s">
        <v>393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46</v>
      </c>
      <c r="J76002" s="18"/>
      <c r="K76002" s="18">
        <v>20</v>
      </c>
      <c r="L76002" s="2" t="s">
        <v>768</v>
      </c>
    </row>
    <row r="76003" spans="1:12" ht="18" customHeight="1" x14ac:dyDescent="0.45">
      <c r="A76003" s="17">
        <v>37709</v>
      </c>
      <c r="B76003" s="17"/>
      <c r="C76003" s="18" t="s">
        <v>39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0</v>
      </c>
      <c r="J76003" s="18"/>
      <c r="K76003" s="18">
        <v>67</v>
      </c>
      <c r="L76003" s="2" t="s">
        <v>768</v>
      </c>
    </row>
    <row r="76004" spans="1:12" ht="18" customHeight="1" x14ac:dyDescent="0.45">
      <c r="A76004" s="17">
        <v>37705</v>
      </c>
      <c r="B76004" s="17"/>
      <c r="C76004" s="18" t="s">
        <v>24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4</v>
      </c>
      <c r="J76004" s="18"/>
      <c r="K76004" s="18">
        <v>89</v>
      </c>
      <c r="L76004" s="2" t="s">
        <v>768</v>
      </c>
    </row>
    <row r="76005" spans="1:12" ht="18" customHeight="1" x14ac:dyDescent="0.45">
      <c r="A76005" s="17">
        <v>38062</v>
      </c>
      <c r="B76005" s="17"/>
      <c r="C76005" s="18" t="s">
        <v>35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58</v>
      </c>
      <c r="J76005" s="18"/>
      <c r="K76005" s="18">
        <v>16</v>
      </c>
      <c r="L76005" s="2" t="s">
        <v>768</v>
      </c>
    </row>
    <row r="76006" spans="1:12" ht="18" customHeight="1" x14ac:dyDescent="0.45">
      <c r="A76006" s="17">
        <v>39332</v>
      </c>
      <c r="B76006" s="17"/>
      <c r="C76006" s="18" t="s">
        <v>39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2</v>
      </c>
      <c r="J76006" s="18"/>
      <c r="K76006" s="18">
        <v>94</v>
      </c>
      <c r="L76006" s="2" t="s">
        <v>768</v>
      </c>
    </row>
    <row r="76007" spans="1:12" ht="18" customHeight="1" x14ac:dyDescent="0.45">
      <c r="A76007" s="17">
        <v>38763</v>
      </c>
      <c r="B76007" s="17"/>
      <c r="C76007" s="18" t="s">
        <v>24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66</v>
      </c>
      <c r="J76007" s="18"/>
      <c r="K76007" s="18">
        <v>47</v>
      </c>
      <c r="L76007" s="2" t="s">
        <v>768</v>
      </c>
    </row>
    <row r="76008" spans="1:12" ht="18" customHeight="1" x14ac:dyDescent="0.45">
      <c r="A76008" s="17">
        <v>37827</v>
      </c>
      <c r="B76008" s="17"/>
      <c r="C76008" s="18" t="s">
        <v>393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0</v>
      </c>
      <c r="J76008" s="18"/>
      <c r="K76008" s="18">
        <v>82</v>
      </c>
      <c r="L76008" s="2" t="s">
        <v>768</v>
      </c>
    </row>
    <row r="76009" spans="1:12" ht="18" customHeight="1" x14ac:dyDescent="0.45">
      <c r="A76009" s="17">
        <v>37823</v>
      </c>
      <c r="B76009" s="17"/>
      <c r="C76009" s="18" t="s">
        <v>35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4</v>
      </c>
      <c r="J76009" s="18"/>
      <c r="K76009" s="18">
        <v>59</v>
      </c>
      <c r="L76009" s="2" t="s">
        <v>768</v>
      </c>
    </row>
    <row r="76010" spans="1:12" ht="18" customHeight="1" x14ac:dyDescent="0.45">
      <c r="A76010" s="17">
        <v>38050</v>
      </c>
      <c r="B76010" s="17"/>
      <c r="C76010" s="18" t="s">
        <v>18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78</v>
      </c>
      <c r="J76010" s="18"/>
      <c r="K76010" s="18">
        <v>85</v>
      </c>
      <c r="L76010" s="2" t="s">
        <v>768</v>
      </c>
    </row>
    <row r="76011" spans="1:12" ht="18" customHeight="1" x14ac:dyDescent="0.45">
      <c r="A76011" s="17">
        <v>39331</v>
      </c>
      <c r="B76011" s="17"/>
      <c r="C76011" s="18" t="s">
        <v>39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2</v>
      </c>
      <c r="J76011" s="18"/>
      <c r="K76011" s="18">
        <v>73</v>
      </c>
      <c r="L76011" s="2" t="s">
        <v>768</v>
      </c>
    </row>
    <row r="76012" spans="1:12" ht="18" customHeight="1" x14ac:dyDescent="0.45">
      <c r="A76012" s="17">
        <v>38762</v>
      </c>
      <c r="B76012" s="17"/>
      <c r="C76012" s="18" t="s">
        <v>35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86</v>
      </c>
      <c r="J76012" s="18"/>
      <c r="K76012" s="18">
        <v>62</v>
      </c>
      <c r="L76012" s="2" t="s">
        <v>768</v>
      </c>
    </row>
    <row r="76013" spans="1:12" ht="18" customHeight="1" x14ac:dyDescent="0.45">
      <c r="A76013" s="17">
        <v>37759</v>
      </c>
      <c r="B76013" s="17"/>
      <c r="C76013" s="18" t="s">
        <v>393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0</v>
      </c>
      <c r="J76013" s="18"/>
      <c r="K76013" s="18">
        <v>76</v>
      </c>
      <c r="L76013" s="2" t="s">
        <v>768</v>
      </c>
    </row>
    <row r="76014" spans="1:12" ht="18" customHeight="1" x14ac:dyDescent="0.45">
      <c r="A76014" s="17">
        <v>37758</v>
      </c>
      <c r="B76014" s="17"/>
      <c r="C76014" s="18" t="s">
        <v>35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4</v>
      </c>
      <c r="J76014" s="18"/>
      <c r="K76014" s="18">
        <v>76</v>
      </c>
      <c r="L76014" s="2" t="s">
        <v>768</v>
      </c>
    </row>
    <row r="76015" spans="1:12" ht="18" customHeight="1" x14ac:dyDescent="0.45">
      <c r="A76015" s="17">
        <v>38049</v>
      </c>
      <c r="B76015" s="17"/>
      <c r="C76015" s="18" t="s">
        <v>167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698</v>
      </c>
      <c r="J76015" s="18"/>
      <c r="K76015" s="18">
        <v>34</v>
      </c>
      <c r="L76015" s="2" t="s">
        <v>768</v>
      </c>
    </row>
    <row r="76016" spans="1:12" ht="18" customHeight="1" x14ac:dyDescent="0.45">
      <c r="A76016" s="17">
        <v>39330</v>
      </c>
      <c r="B76016" s="17"/>
      <c r="C76016" s="18" t="s">
        <v>39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2</v>
      </c>
      <c r="J76016" s="18"/>
      <c r="K76016" s="18">
        <v>69</v>
      </c>
      <c r="L76016" s="2" t="s">
        <v>768</v>
      </c>
    </row>
    <row r="76017" spans="1:12" ht="18" customHeight="1" x14ac:dyDescent="0.45">
      <c r="A76017" s="17">
        <v>38761</v>
      </c>
      <c r="B76017" s="17"/>
      <c r="C76017" s="18" t="s">
        <v>35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06</v>
      </c>
      <c r="J76017" s="18"/>
      <c r="K76017" s="18">
        <v>84</v>
      </c>
      <c r="L76017" s="2" t="s">
        <v>768</v>
      </c>
    </row>
    <row r="76018" spans="1:12" ht="18" customHeight="1" x14ac:dyDescent="0.45">
      <c r="A76018" s="17">
        <v>37725</v>
      </c>
      <c r="B76018" s="17"/>
      <c r="C76018" s="18" t="s">
        <v>24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0</v>
      </c>
      <c r="J76018" s="18"/>
      <c r="K76018" s="18">
        <v>8</v>
      </c>
      <c r="L76018" s="2" t="s">
        <v>768</v>
      </c>
    </row>
    <row r="76019" spans="1:12" ht="18" customHeight="1" x14ac:dyDescent="0.45">
      <c r="A76019" s="17">
        <v>37682</v>
      </c>
      <c r="B76019" s="17"/>
      <c r="C76019" s="18" t="s">
        <v>35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4</v>
      </c>
      <c r="J76019" s="18"/>
      <c r="K76019" s="18">
        <v>48</v>
      </c>
      <c r="L76019" s="2" t="s">
        <v>768</v>
      </c>
    </row>
    <row r="76020" spans="1:12" ht="18" customHeight="1" x14ac:dyDescent="0.45">
      <c r="A76020" s="17">
        <v>38048</v>
      </c>
      <c r="B76020" s="17"/>
      <c r="C76020" s="18" t="s">
        <v>29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18</v>
      </c>
      <c r="J76020" s="18"/>
      <c r="K76020" s="18">
        <v>13</v>
      </c>
      <c r="L76020" s="2" t="s">
        <v>768</v>
      </c>
    </row>
    <row r="76021" spans="1:12" ht="18" customHeight="1" x14ac:dyDescent="0.45">
      <c r="A76021" s="17">
        <v>39329</v>
      </c>
      <c r="B76021" s="17"/>
      <c r="C76021" s="18" t="s">
        <v>401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2</v>
      </c>
      <c r="J76021" s="18"/>
      <c r="K76021" s="18">
        <v>36</v>
      </c>
      <c r="L76021" s="2" t="s">
        <v>768</v>
      </c>
    </row>
    <row r="76022" spans="1:12" ht="18" customHeight="1" x14ac:dyDescent="0.45">
      <c r="A76022" s="17">
        <v>38760</v>
      </c>
      <c r="B76022" s="17"/>
      <c r="C76022" s="18" t="s">
        <v>35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26</v>
      </c>
      <c r="J76022" s="18"/>
      <c r="K76022" s="18">
        <v>68</v>
      </c>
      <c r="L76022" s="2" t="s">
        <v>768</v>
      </c>
    </row>
    <row r="76023" spans="1:12" ht="18" customHeight="1" x14ac:dyDescent="0.45">
      <c r="A76023" s="17">
        <v>38768</v>
      </c>
      <c r="B76023" s="17"/>
      <c r="C76023" s="18" t="s">
        <v>18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0</v>
      </c>
      <c r="J76023" s="18"/>
      <c r="K76023" s="18">
        <v>76</v>
      </c>
      <c r="L76023" s="2" t="s">
        <v>768</v>
      </c>
    </row>
    <row r="76024" spans="1:12" ht="18" customHeight="1" x14ac:dyDescent="0.45">
      <c r="A76024" s="17">
        <v>37815</v>
      </c>
      <c r="B76024" s="17"/>
      <c r="C76024" s="18" t="s">
        <v>35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4</v>
      </c>
      <c r="J76024" s="18"/>
      <c r="K76024" s="18">
        <v>100</v>
      </c>
      <c r="L76024" s="2" t="s">
        <v>768</v>
      </c>
    </row>
    <row r="76025" spans="1:12" ht="18" customHeight="1" x14ac:dyDescent="0.45">
      <c r="A76025" s="17">
        <v>37820</v>
      </c>
      <c r="B76025" s="17"/>
      <c r="C76025" s="18" t="s">
        <v>744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38</v>
      </c>
      <c r="J76025" s="18"/>
      <c r="K76025" s="18">
        <v>6</v>
      </c>
      <c r="L76025" s="2" t="s">
        <v>768</v>
      </c>
    </row>
    <row r="76026" spans="1:12" ht="18" customHeight="1" x14ac:dyDescent="0.45">
      <c r="A76026" s="17">
        <v>38066</v>
      </c>
      <c r="B76026" s="17"/>
      <c r="C76026" s="18" t="s">
        <v>401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742</v>
      </c>
      <c r="J76026" s="18"/>
      <c r="K76026" s="18">
        <v>56</v>
      </c>
      <c r="L76026" s="2" t="s">
        <v>768</v>
      </c>
    </row>
    <row r="76027" spans="1:12" ht="18" customHeight="1" x14ac:dyDescent="0.45">
      <c r="A76027" s="17">
        <v>39336</v>
      </c>
      <c r="B76027" s="17"/>
      <c r="C76027" s="18" t="s">
        <v>18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89</v>
      </c>
      <c r="J76027" s="18"/>
      <c r="K76027" s="18">
        <v>83</v>
      </c>
      <c r="L76027" s="2" t="s">
        <v>768</v>
      </c>
    </row>
    <row r="76028" spans="1:12" ht="18" customHeight="1" x14ac:dyDescent="0.45">
      <c r="A76028" s="17">
        <v>38767</v>
      </c>
      <c r="B76028" s="17"/>
      <c r="C76028" s="18" t="s">
        <v>167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4</v>
      </c>
      <c r="J76028" s="18"/>
      <c r="K76028" s="18">
        <v>37</v>
      </c>
      <c r="L76028" s="2" t="s">
        <v>768</v>
      </c>
    </row>
    <row r="76029" spans="1:12" ht="18" customHeight="1" x14ac:dyDescent="0.45">
      <c r="A76029" s="17">
        <v>37757</v>
      </c>
      <c r="B76029" s="17"/>
      <c r="C76029" s="18" t="s">
        <v>18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398</v>
      </c>
      <c r="J76029" s="18"/>
      <c r="K76029" s="18">
        <v>64</v>
      </c>
      <c r="L76029" s="2" t="s">
        <v>768</v>
      </c>
    </row>
    <row r="76030" spans="1:12" ht="18" customHeight="1" x14ac:dyDescent="0.45">
      <c r="A76030" s="17">
        <v>37800</v>
      </c>
      <c r="B76030" s="17"/>
      <c r="C76030" s="18" t="s">
        <v>744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3</v>
      </c>
      <c r="J76030" s="18"/>
      <c r="K76030" s="18">
        <v>16</v>
      </c>
      <c r="L76030" s="2" t="s">
        <v>768</v>
      </c>
    </row>
    <row r="76031" spans="1:12" ht="18" customHeight="1" x14ac:dyDescent="0.45">
      <c r="A76031" s="17">
        <v>38065</v>
      </c>
      <c r="B76031" s="17"/>
      <c r="C76031" s="18" t="s">
        <v>401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07</v>
      </c>
      <c r="J76031" s="18"/>
      <c r="K76031" s="18">
        <v>53</v>
      </c>
      <c r="L76031" s="2" t="s">
        <v>768</v>
      </c>
    </row>
    <row r="76032" spans="1:12" ht="18" customHeight="1" x14ac:dyDescent="0.45">
      <c r="A76032" s="17">
        <v>39335</v>
      </c>
      <c r="B76032" s="17"/>
      <c r="C76032" s="18" t="s">
        <v>29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1</v>
      </c>
      <c r="J76032" s="18"/>
      <c r="K76032" s="18">
        <v>93</v>
      </c>
      <c r="L76032" s="2" t="s">
        <v>768</v>
      </c>
    </row>
    <row r="76033" spans="1:12" ht="18" customHeight="1" x14ac:dyDescent="0.45">
      <c r="A76033" s="17">
        <v>38766</v>
      </c>
      <c r="B76033" s="17"/>
      <c r="C76033" s="18" t="s">
        <v>744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5</v>
      </c>
      <c r="J76033" s="18"/>
      <c r="K76033" s="18">
        <v>25</v>
      </c>
      <c r="L76033" s="2" t="s">
        <v>768</v>
      </c>
    </row>
    <row r="76034" spans="1:12" ht="18" customHeight="1" x14ac:dyDescent="0.45">
      <c r="A76034" s="17">
        <v>37764</v>
      </c>
      <c r="B76034" s="17"/>
      <c r="C76034" s="18" t="s">
        <v>748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19</v>
      </c>
      <c r="J76034" s="18"/>
      <c r="K76034" s="18">
        <v>46</v>
      </c>
      <c r="L76034" s="2" t="s">
        <v>768</v>
      </c>
    </row>
    <row r="76035" spans="1:12" ht="18" customHeight="1" x14ac:dyDescent="0.45">
      <c r="A76035" s="17">
        <v>37822</v>
      </c>
      <c r="B76035" s="17"/>
      <c r="C76035" s="18" t="s">
        <v>401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3</v>
      </c>
      <c r="J76035" s="18"/>
      <c r="K76035" s="18">
        <v>29</v>
      </c>
      <c r="L76035" s="2" t="s">
        <v>768</v>
      </c>
    </row>
    <row r="76036" spans="1:12" ht="18" customHeight="1" x14ac:dyDescent="0.45">
      <c r="A76036" s="17">
        <v>38064</v>
      </c>
      <c r="B76036" s="17"/>
      <c r="C76036" s="18" t="s">
        <v>24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27</v>
      </c>
      <c r="J76036" s="18"/>
      <c r="K76036" s="18">
        <v>9</v>
      </c>
      <c r="L76036" s="2" t="s">
        <v>768</v>
      </c>
    </row>
    <row r="76037" spans="1:12" ht="18" customHeight="1" x14ac:dyDescent="0.45">
      <c r="A76037" s="17">
        <v>39334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1</v>
      </c>
      <c r="J76037" s="18"/>
      <c r="K76037" s="18">
        <v>48</v>
      </c>
      <c r="L76037" s="2" t="s">
        <v>768</v>
      </c>
    </row>
    <row r="76038" spans="1:12" ht="18" customHeight="1" x14ac:dyDescent="0.45">
      <c r="A76038" s="17">
        <v>38765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5</v>
      </c>
      <c r="J76038" s="18"/>
      <c r="K76038" s="18">
        <v>32</v>
      </c>
      <c r="L76038" s="2" t="s">
        <v>768</v>
      </c>
    </row>
    <row r="76039" spans="1:12" ht="18" customHeight="1" x14ac:dyDescent="0.45">
      <c r="A76039" s="17">
        <v>37666</v>
      </c>
      <c r="B76039" s="17"/>
      <c r="C76039" s="18" t="s">
        <v>39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39</v>
      </c>
      <c r="J76039" s="18"/>
      <c r="K76039" s="18">
        <v>82</v>
      </c>
      <c r="L76039" s="2" t="s">
        <v>768</v>
      </c>
    </row>
    <row r="76040" spans="1:12" ht="18" customHeight="1" x14ac:dyDescent="0.45">
      <c r="A76040" s="17">
        <v>37795</v>
      </c>
      <c r="B76040" s="17"/>
      <c r="C76040" s="18" t="s">
        <v>393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3</v>
      </c>
      <c r="J76040" s="18"/>
      <c r="K76040" s="18">
        <v>96</v>
      </c>
      <c r="L76040" s="2" t="s">
        <v>768</v>
      </c>
    </row>
    <row r="76041" spans="1:12" ht="18" customHeight="1" x14ac:dyDescent="0.45">
      <c r="A76041" s="17">
        <v>38063</v>
      </c>
      <c r="B76041" s="17"/>
      <c r="C76041" s="18" t="s">
        <v>24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47</v>
      </c>
      <c r="J76041" s="18"/>
      <c r="K76041" s="18">
        <v>36</v>
      </c>
      <c r="L76041" s="2" t="s">
        <v>768</v>
      </c>
    </row>
    <row r="76042" spans="1:12" ht="18" customHeight="1" x14ac:dyDescent="0.45">
      <c r="A76042" s="17">
        <v>39333</v>
      </c>
      <c r="B76042" s="17"/>
      <c r="C76042" s="18" t="s">
        <v>39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1</v>
      </c>
      <c r="J76042" s="18"/>
      <c r="K76042" s="18">
        <v>88</v>
      </c>
      <c r="L76042" s="2" t="s">
        <v>768</v>
      </c>
    </row>
    <row r="76043" spans="1:12" ht="18" customHeight="1" x14ac:dyDescent="0.45">
      <c r="A76043" s="17">
        <v>38764</v>
      </c>
      <c r="B76043" s="17"/>
      <c r="C76043" s="18" t="s">
        <v>393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5</v>
      </c>
      <c r="J76043" s="18"/>
      <c r="K76043" s="18">
        <v>52</v>
      </c>
      <c r="L76043" s="2" t="s">
        <v>768</v>
      </c>
    </row>
    <row r="76044" spans="1:12" ht="18" customHeight="1" x14ac:dyDescent="0.45">
      <c r="A76044" s="17">
        <v>37709</v>
      </c>
      <c r="B76044" s="17"/>
      <c r="C76044" s="18" t="s">
        <v>39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59</v>
      </c>
      <c r="J76044" s="18"/>
      <c r="K76044" s="18">
        <v>62</v>
      </c>
      <c r="L76044" s="2" t="s">
        <v>768</v>
      </c>
    </row>
    <row r="76045" spans="1:12" ht="18" customHeight="1" x14ac:dyDescent="0.45">
      <c r="A76045" s="17">
        <v>37705</v>
      </c>
      <c r="B76045" s="17"/>
      <c r="C76045" s="18" t="s">
        <v>24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3</v>
      </c>
      <c r="J76045" s="18"/>
      <c r="K76045" s="18">
        <v>45</v>
      </c>
      <c r="L76045" s="2" t="s">
        <v>768</v>
      </c>
    </row>
    <row r="76046" spans="1:12" ht="18" customHeight="1" x14ac:dyDescent="0.45">
      <c r="A76046" s="17">
        <v>38062</v>
      </c>
      <c r="B76046" s="17"/>
      <c r="C76046" s="18" t="s">
        <v>35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67</v>
      </c>
      <c r="J76046" s="18"/>
      <c r="K76046" s="18">
        <v>14</v>
      </c>
      <c r="L76046" s="2" t="s">
        <v>768</v>
      </c>
    </row>
    <row r="76047" spans="1:12" ht="18" customHeight="1" x14ac:dyDescent="0.45">
      <c r="A76047" s="17">
        <v>39332</v>
      </c>
      <c r="B76047" s="17"/>
      <c r="C76047" s="18" t="s">
        <v>39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1</v>
      </c>
      <c r="J76047" s="18"/>
      <c r="K76047" s="18">
        <v>61</v>
      </c>
      <c r="L76047" s="2" t="s">
        <v>768</v>
      </c>
    </row>
    <row r="76048" spans="1:12" ht="18" customHeight="1" x14ac:dyDescent="0.45">
      <c r="A76048" s="17">
        <v>38763</v>
      </c>
      <c r="B76048" s="17"/>
      <c r="C76048" s="18" t="s">
        <v>24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5</v>
      </c>
      <c r="J76048" s="18"/>
      <c r="K76048" s="18">
        <v>22</v>
      </c>
      <c r="L76048" s="2" t="s">
        <v>768</v>
      </c>
    </row>
    <row r="76049" spans="1:12" ht="18" customHeight="1" x14ac:dyDescent="0.45">
      <c r="A76049" s="17">
        <v>37827</v>
      </c>
      <c r="B76049" s="17"/>
      <c r="C76049" s="18" t="s">
        <v>393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79</v>
      </c>
      <c r="J76049" s="18"/>
      <c r="K76049" s="18">
        <v>3</v>
      </c>
      <c r="L76049" s="2" t="s">
        <v>768</v>
      </c>
    </row>
    <row r="76050" spans="1:12" ht="18" customHeight="1" x14ac:dyDescent="0.45">
      <c r="A76050" s="17">
        <v>37823</v>
      </c>
      <c r="B76050" s="17"/>
      <c r="C76050" s="18" t="s">
        <v>35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3</v>
      </c>
      <c r="J76050" s="18"/>
      <c r="K76050" s="18">
        <v>58</v>
      </c>
      <c r="L76050" s="2" t="s">
        <v>768</v>
      </c>
    </row>
    <row r="76051" spans="1:12" ht="18" customHeight="1" x14ac:dyDescent="0.45">
      <c r="A76051" s="17">
        <v>38050</v>
      </c>
      <c r="B76051" s="17"/>
      <c r="C76051" s="18" t="s">
        <v>18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87</v>
      </c>
      <c r="J76051" s="18"/>
      <c r="K76051" s="18">
        <v>78</v>
      </c>
      <c r="L76051" s="2" t="s">
        <v>768</v>
      </c>
    </row>
    <row r="76052" spans="1:12" ht="18" customHeight="1" x14ac:dyDescent="0.45">
      <c r="A76052" s="17">
        <v>39331</v>
      </c>
      <c r="B76052" s="17"/>
      <c r="C76052" s="18" t="s">
        <v>39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1</v>
      </c>
      <c r="J76052" s="18"/>
      <c r="K76052" s="18">
        <v>91</v>
      </c>
      <c r="L76052" s="2" t="s">
        <v>768</v>
      </c>
    </row>
    <row r="76053" spans="1:12" ht="18" customHeight="1" x14ac:dyDescent="0.45">
      <c r="A76053" s="17">
        <v>38762</v>
      </c>
      <c r="B76053" s="17"/>
      <c r="C76053" s="18" t="s">
        <v>35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5</v>
      </c>
      <c r="J76053" s="18"/>
      <c r="K76053" s="18">
        <v>100</v>
      </c>
      <c r="L76053" s="2" t="s">
        <v>768</v>
      </c>
    </row>
    <row r="76054" spans="1:12" ht="18" customHeight="1" x14ac:dyDescent="0.45">
      <c r="A76054" s="17">
        <v>37759</v>
      </c>
      <c r="B76054" s="17"/>
      <c r="C76054" s="18" t="s">
        <v>393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499</v>
      </c>
      <c r="J76054" s="18"/>
      <c r="K76054" s="18">
        <v>94</v>
      </c>
      <c r="L76054" s="2" t="s">
        <v>768</v>
      </c>
    </row>
    <row r="76055" spans="1:12" ht="18" customHeight="1" x14ac:dyDescent="0.45">
      <c r="A76055" s="17">
        <v>37758</v>
      </c>
      <c r="B76055" s="17"/>
      <c r="C76055" s="18" t="s">
        <v>35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3</v>
      </c>
      <c r="J76055" s="18"/>
      <c r="K76055" s="18">
        <v>32</v>
      </c>
      <c r="L76055" s="2" t="s">
        <v>768</v>
      </c>
    </row>
    <row r="76056" spans="1:12" ht="18" customHeight="1" x14ac:dyDescent="0.45">
      <c r="A76056" s="17">
        <v>38049</v>
      </c>
      <c r="B76056" s="17"/>
      <c r="C76056" s="18" t="s">
        <v>167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07</v>
      </c>
      <c r="J76056" s="18"/>
      <c r="K76056" s="18">
        <v>13</v>
      </c>
      <c r="L76056" s="2" t="s">
        <v>768</v>
      </c>
    </row>
    <row r="76057" spans="1:12" ht="18" customHeight="1" x14ac:dyDescent="0.45">
      <c r="A76057" s="17">
        <v>39330</v>
      </c>
      <c r="B76057" s="17"/>
      <c r="C76057" s="18" t="s">
        <v>39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1</v>
      </c>
      <c r="J76057" s="18"/>
      <c r="K76057" s="18">
        <v>62</v>
      </c>
      <c r="L76057" s="2" t="s">
        <v>768</v>
      </c>
    </row>
    <row r="76058" spans="1:12" ht="18" customHeight="1" x14ac:dyDescent="0.45">
      <c r="A76058" s="17">
        <v>38761</v>
      </c>
      <c r="B76058" s="17"/>
      <c r="C76058" s="18" t="s">
        <v>35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5</v>
      </c>
      <c r="J76058" s="18"/>
      <c r="K76058" s="18">
        <v>9</v>
      </c>
      <c r="L76058" s="2" t="s">
        <v>768</v>
      </c>
    </row>
    <row r="76059" spans="1:12" ht="18" customHeight="1" x14ac:dyDescent="0.45">
      <c r="A76059" s="17">
        <v>37725</v>
      </c>
      <c r="B76059" s="17"/>
      <c r="C76059" s="18" t="s">
        <v>24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19</v>
      </c>
      <c r="J76059" s="18"/>
      <c r="K76059" s="18">
        <v>22</v>
      </c>
      <c r="L76059" s="2" t="s">
        <v>768</v>
      </c>
    </row>
    <row r="76060" spans="1:12" ht="18" customHeight="1" x14ac:dyDescent="0.45">
      <c r="A76060" s="17">
        <v>37682</v>
      </c>
      <c r="B76060" s="17"/>
      <c r="C76060" s="18" t="s">
        <v>35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3</v>
      </c>
      <c r="J76060" s="18"/>
      <c r="K76060" s="18">
        <v>61</v>
      </c>
      <c r="L76060" s="2" t="s">
        <v>768</v>
      </c>
    </row>
    <row r="76061" spans="1:12" ht="18" customHeight="1" x14ac:dyDescent="0.45">
      <c r="A76061" s="17">
        <v>38048</v>
      </c>
      <c r="B76061" s="17"/>
      <c r="C76061" s="18" t="s">
        <v>29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27</v>
      </c>
      <c r="J76061" s="18"/>
      <c r="K76061" s="18">
        <v>96</v>
      </c>
      <c r="L76061" s="2" t="s">
        <v>768</v>
      </c>
    </row>
    <row r="76062" spans="1:12" ht="18" customHeight="1" x14ac:dyDescent="0.45">
      <c r="A76062" s="17">
        <v>39329</v>
      </c>
      <c r="B76062" s="17"/>
      <c r="C76062" s="18" t="s">
        <v>401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1</v>
      </c>
      <c r="J76062" s="18"/>
      <c r="K76062" s="18">
        <v>46</v>
      </c>
      <c r="L76062" s="2" t="s">
        <v>768</v>
      </c>
    </row>
    <row r="76063" spans="1:12" ht="18" customHeight="1" x14ac:dyDescent="0.45">
      <c r="A76063" s="17">
        <v>38760</v>
      </c>
      <c r="B76063" s="17"/>
      <c r="C76063" s="18" t="s">
        <v>35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5</v>
      </c>
      <c r="J76063" s="18"/>
      <c r="K76063" s="18">
        <v>64</v>
      </c>
      <c r="L76063" s="2" t="s">
        <v>768</v>
      </c>
    </row>
    <row r="76064" spans="1:12" ht="18" customHeight="1" x14ac:dyDescent="0.45">
      <c r="A76064" s="17">
        <v>38768</v>
      </c>
      <c r="B76064" s="17"/>
      <c r="C76064" s="18" t="s">
        <v>18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39</v>
      </c>
      <c r="J76064" s="18"/>
      <c r="K76064" s="18">
        <v>8</v>
      </c>
      <c r="L76064" s="2" t="s">
        <v>768</v>
      </c>
    </row>
    <row r="76065" spans="1:12" ht="18" customHeight="1" x14ac:dyDescent="0.45">
      <c r="A76065" s="17">
        <v>37815</v>
      </c>
      <c r="B76065" s="17"/>
      <c r="C76065" s="18" t="s">
        <v>35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3</v>
      </c>
      <c r="J76065" s="18"/>
      <c r="K76065" s="18">
        <v>21</v>
      </c>
      <c r="L76065" s="2" t="s">
        <v>768</v>
      </c>
    </row>
    <row r="76066" spans="1:12" ht="18" customHeight="1" x14ac:dyDescent="0.45">
      <c r="A76066" s="17">
        <v>37820</v>
      </c>
      <c r="B76066" s="17"/>
      <c r="C76066" s="18" t="s">
        <v>744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47</v>
      </c>
      <c r="J76066" s="18"/>
      <c r="K76066" s="18">
        <v>92</v>
      </c>
      <c r="L76066" s="2" t="s">
        <v>768</v>
      </c>
    </row>
    <row r="76067" spans="1:12" ht="18" customHeight="1" x14ac:dyDescent="0.45">
      <c r="A76067" s="17">
        <v>38066</v>
      </c>
      <c r="B76067" s="17"/>
      <c r="C76067" s="18" t="s">
        <v>401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1</v>
      </c>
      <c r="J76067" s="18"/>
      <c r="K76067" s="18">
        <v>37</v>
      </c>
      <c r="L76067" s="2" t="s">
        <v>768</v>
      </c>
    </row>
    <row r="76068" spans="1:12" ht="18" customHeight="1" x14ac:dyDescent="0.45">
      <c r="A76068" s="17">
        <v>39336</v>
      </c>
      <c r="B76068" s="17"/>
      <c r="C76068" s="18" t="s">
        <v>18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5</v>
      </c>
      <c r="J76068" s="18"/>
      <c r="K76068" s="18">
        <v>43</v>
      </c>
      <c r="L76068" s="2" t="s">
        <v>768</v>
      </c>
    </row>
    <row r="76069" spans="1:12" ht="18" customHeight="1" x14ac:dyDescent="0.45">
      <c r="A76069" s="17">
        <v>38767</v>
      </c>
      <c r="B76069" s="17"/>
      <c r="C76069" s="18" t="s">
        <v>167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59</v>
      </c>
      <c r="J76069" s="18"/>
      <c r="K76069" s="18">
        <v>64</v>
      </c>
      <c r="L76069" s="2" t="s">
        <v>768</v>
      </c>
    </row>
    <row r="76070" spans="1:12" ht="18" customHeight="1" x14ac:dyDescent="0.45">
      <c r="A76070" s="17">
        <v>37757</v>
      </c>
      <c r="B76070" s="17"/>
      <c r="C76070" s="18" t="s">
        <v>18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3</v>
      </c>
      <c r="J76070" s="18"/>
      <c r="K76070" s="18">
        <v>19</v>
      </c>
      <c r="L76070" s="2" t="s">
        <v>768</v>
      </c>
    </row>
    <row r="76071" spans="1:12" ht="18" customHeight="1" x14ac:dyDescent="0.45">
      <c r="A76071" s="17">
        <v>37800</v>
      </c>
      <c r="B76071" s="17"/>
      <c r="C76071" s="18" t="s">
        <v>744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67</v>
      </c>
      <c r="J76071" s="18"/>
      <c r="K76071" s="18">
        <v>26</v>
      </c>
      <c r="L76071" s="2" t="s">
        <v>768</v>
      </c>
    </row>
    <row r="76072" spans="1:12" ht="18" customHeight="1" x14ac:dyDescent="0.45">
      <c r="A76072" s="17">
        <v>38065</v>
      </c>
      <c r="B76072" s="17"/>
      <c r="C76072" s="18" t="s">
        <v>401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1</v>
      </c>
      <c r="J76072" s="18"/>
      <c r="K76072" s="18">
        <v>86</v>
      </c>
      <c r="L76072" s="2" t="s">
        <v>768</v>
      </c>
    </row>
    <row r="76073" spans="1:12" ht="18" customHeight="1" x14ac:dyDescent="0.45">
      <c r="A76073" s="17">
        <v>39335</v>
      </c>
      <c r="B76073" s="17"/>
      <c r="C76073" s="18" t="s">
        <v>29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5</v>
      </c>
      <c r="J76073" s="18"/>
      <c r="K76073" s="18">
        <v>59</v>
      </c>
      <c r="L76073" s="2" t="s">
        <v>768</v>
      </c>
    </row>
    <row r="76074" spans="1:12" ht="18" customHeight="1" x14ac:dyDescent="0.45">
      <c r="A76074" s="17">
        <v>38766</v>
      </c>
      <c r="B76074" s="17"/>
      <c r="C76074" s="18" t="s">
        <v>744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79</v>
      </c>
      <c r="J76074" s="18"/>
      <c r="K76074" s="18">
        <v>3</v>
      </c>
      <c r="L76074" s="2" t="s">
        <v>768</v>
      </c>
    </row>
    <row r="76075" spans="1:12" ht="18" customHeight="1" x14ac:dyDescent="0.45">
      <c r="A76075" s="17">
        <v>37764</v>
      </c>
      <c r="B76075" s="17"/>
      <c r="C76075" s="18" t="s">
        <v>748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3</v>
      </c>
      <c r="J76075" s="18"/>
      <c r="K76075" s="18">
        <v>64</v>
      </c>
      <c r="L76075" s="2" t="s">
        <v>768</v>
      </c>
    </row>
    <row r="76076" spans="1:12" ht="18" customHeight="1" x14ac:dyDescent="0.45">
      <c r="A76076" s="17">
        <v>37822</v>
      </c>
      <c r="B76076" s="17"/>
      <c r="C76076" s="18" t="s">
        <v>401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87</v>
      </c>
      <c r="J76076" s="18"/>
      <c r="K76076" s="18">
        <v>45</v>
      </c>
      <c r="L76076" s="2" t="s">
        <v>768</v>
      </c>
    </row>
    <row r="76077" spans="1:12" ht="18" customHeight="1" x14ac:dyDescent="0.45">
      <c r="A76077" s="17">
        <v>38064</v>
      </c>
      <c r="B76077" s="17"/>
      <c r="C76077" s="18" t="s">
        <v>24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1</v>
      </c>
      <c r="J76077" s="18"/>
      <c r="K76077" s="18">
        <v>13</v>
      </c>
      <c r="L76077" s="2" t="s">
        <v>768</v>
      </c>
    </row>
    <row r="76078" spans="1:12" ht="18" customHeight="1" x14ac:dyDescent="0.45">
      <c r="A76078" s="17">
        <v>39334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5</v>
      </c>
      <c r="J76078" s="18"/>
      <c r="K76078" s="18">
        <v>86</v>
      </c>
      <c r="L76078" s="2" t="s">
        <v>768</v>
      </c>
    </row>
    <row r="76079" spans="1:12" ht="18" customHeight="1" x14ac:dyDescent="0.45">
      <c r="A76079" s="17">
        <v>38765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599</v>
      </c>
      <c r="J76079" s="18"/>
      <c r="K76079" s="18">
        <v>62</v>
      </c>
      <c r="L76079" s="2" t="s">
        <v>768</v>
      </c>
    </row>
    <row r="76080" spans="1:12" ht="18" customHeight="1" x14ac:dyDescent="0.45">
      <c r="A76080" s="17">
        <v>37666</v>
      </c>
      <c r="B76080" s="17"/>
      <c r="C76080" s="18" t="s">
        <v>39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3</v>
      </c>
      <c r="J76080" s="18"/>
      <c r="K76080" s="18">
        <v>75</v>
      </c>
      <c r="L76080" s="2" t="s">
        <v>768</v>
      </c>
    </row>
    <row r="76081" spans="1:12" ht="18" customHeight="1" x14ac:dyDescent="0.45">
      <c r="A76081" s="17">
        <v>37795</v>
      </c>
      <c r="B76081" s="17"/>
      <c r="C76081" s="18" t="s">
        <v>393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07</v>
      </c>
      <c r="J76081" s="18"/>
      <c r="K76081" s="18">
        <v>22</v>
      </c>
      <c r="L76081" s="2" t="s">
        <v>768</v>
      </c>
    </row>
    <row r="76082" spans="1:12" ht="18" customHeight="1" x14ac:dyDescent="0.45">
      <c r="A76082" s="17">
        <v>38063</v>
      </c>
      <c r="B76082" s="17"/>
      <c r="C76082" s="18" t="s">
        <v>24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1</v>
      </c>
      <c r="J76082" s="18"/>
      <c r="K76082" s="18">
        <v>41</v>
      </c>
      <c r="L76082" s="2" t="s">
        <v>768</v>
      </c>
    </row>
    <row r="76083" spans="1:12" ht="18" customHeight="1" x14ac:dyDescent="0.45">
      <c r="A76083" s="17">
        <v>39333</v>
      </c>
      <c r="B76083" s="17"/>
      <c r="C76083" s="18" t="s">
        <v>39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5</v>
      </c>
      <c r="J76083" s="18"/>
      <c r="K76083" s="18">
        <v>59</v>
      </c>
      <c r="L76083" s="2" t="s">
        <v>768</v>
      </c>
    </row>
    <row r="76084" spans="1:12" ht="18" customHeight="1" x14ac:dyDescent="0.45">
      <c r="A76084" s="17">
        <v>38764</v>
      </c>
      <c r="B76084" s="17"/>
      <c r="C76084" s="18" t="s">
        <v>393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19</v>
      </c>
      <c r="J76084" s="18"/>
      <c r="K76084" s="18">
        <v>74</v>
      </c>
      <c r="L76084" s="2" t="s">
        <v>768</v>
      </c>
    </row>
    <row r="76085" spans="1:12" ht="18" customHeight="1" x14ac:dyDescent="0.45">
      <c r="A76085" s="17">
        <v>37709</v>
      </c>
      <c r="B76085" s="17"/>
      <c r="C76085" s="18" t="s">
        <v>39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3</v>
      </c>
      <c r="J76085" s="18"/>
      <c r="K76085" s="18">
        <v>40</v>
      </c>
      <c r="L76085" s="2" t="s">
        <v>768</v>
      </c>
    </row>
    <row r="76086" spans="1:12" ht="18" customHeight="1" x14ac:dyDescent="0.45">
      <c r="A76086" s="17">
        <v>37705</v>
      </c>
      <c r="B76086" s="17"/>
      <c r="C76086" s="18" t="s">
        <v>24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27</v>
      </c>
      <c r="J76086" s="18"/>
      <c r="K76086" s="18">
        <v>37</v>
      </c>
      <c r="L76086" s="2" t="s">
        <v>768</v>
      </c>
    </row>
    <row r="76087" spans="1:12" ht="18" customHeight="1" x14ac:dyDescent="0.45">
      <c r="A76087" s="17">
        <v>38062</v>
      </c>
      <c r="B76087" s="17"/>
      <c r="C76087" s="18" t="s">
        <v>35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1</v>
      </c>
      <c r="J76087" s="18"/>
      <c r="K76087" s="18">
        <v>32</v>
      </c>
      <c r="L76087" s="2" t="s">
        <v>768</v>
      </c>
    </row>
    <row r="76088" spans="1:12" ht="18" customHeight="1" x14ac:dyDescent="0.45">
      <c r="A76088" s="17">
        <v>39332</v>
      </c>
      <c r="B76088" s="17"/>
      <c r="C76088" s="18" t="s">
        <v>39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5</v>
      </c>
      <c r="J76088" s="18"/>
      <c r="K76088" s="18">
        <v>81</v>
      </c>
      <c r="L76088" s="2" t="s">
        <v>768</v>
      </c>
    </row>
    <row r="76089" spans="1:12" ht="18" customHeight="1" x14ac:dyDescent="0.45">
      <c r="A76089" s="17">
        <v>38763</v>
      </c>
      <c r="B76089" s="17"/>
      <c r="C76089" s="18" t="s">
        <v>24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39</v>
      </c>
      <c r="J76089" s="18"/>
      <c r="K76089" s="18">
        <v>60</v>
      </c>
      <c r="L76089" s="2" t="s">
        <v>768</v>
      </c>
    </row>
    <row r="76090" spans="1:12" ht="18" customHeight="1" x14ac:dyDescent="0.45">
      <c r="A76090" s="17">
        <v>37827</v>
      </c>
      <c r="B76090" s="17"/>
      <c r="C76090" s="18" t="s">
        <v>393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3</v>
      </c>
      <c r="J76090" s="18"/>
      <c r="K76090" s="18">
        <v>68</v>
      </c>
      <c r="L76090" s="2" t="s">
        <v>768</v>
      </c>
    </row>
    <row r="76091" spans="1:12" ht="18" customHeight="1" x14ac:dyDescent="0.45">
      <c r="A76091" s="17">
        <v>37823</v>
      </c>
      <c r="B76091" s="17"/>
      <c r="C76091" s="18" t="s">
        <v>35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47</v>
      </c>
      <c r="J76091" s="18"/>
      <c r="K76091" s="18">
        <v>32</v>
      </c>
      <c r="L76091" s="2" t="s">
        <v>768</v>
      </c>
    </row>
    <row r="76092" spans="1:12" ht="18" customHeight="1" x14ac:dyDescent="0.45">
      <c r="A76092" s="17">
        <v>38050</v>
      </c>
      <c r="B76092" s="17"/>
      <c r="C76092" s="18" t="s">
        <v>18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1</v>
      </c>
      <c r="J76092" s="18"/>
      <c r="K76092" s="18">
        <v>37</v>
      </c>
      <c r="L76092" s="2" t="s">
        <v>768</v>
      </c>
    </row>
    <row r="76093" spans="1:12" ht="18" customHeight="1" x14ac:dyDescent="0.45">
      <c r="A76093" s="17">
        <v>39331</v>
      </c>
      <c r="B76093" s="17"/>
      <c r="C76093" s="18" t="s">
        <v>39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5</v>
      </c>
      <c r="J76093" s="18"/>
      <c r="K76093" s="18">
        <v>66</v>
      </c>
      <c r="L76093" s="2" t="s">
        <v>768</v>
      </c>
    </row>
    <row r="76094" spans="1:12" ht="18" customHeight="1" x14ac:dyDescent="0.45">
      <c r="A76094" s="17">
        <v>38762</v>
      </c>
      <c r="B76094" s="17"/>
      <c r="C76094" s="18" t="s">
        <v>35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59</v>
      </c>
      <c r="J76094" s="18"/>
      <c r="K76094" s="18">
        <v>59</v>
      </c>
      <c r="L76094" s="2" t="s">
        <v>768</v>
      </c>
    </row>
    <row r="76095" spans="1:12" ht="18" customHeight="1" x14ac:dyDescent="0.45">
      <c r="A76095" s="17">
        <v>37759</v>
      </c>
      <c r="B76095" s="17"/>
      <c r="C76095" s="18" t="s">
        <v>393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3</v>
      </c>
      <c r="J76095" s="18"/>
      <c r="K76095" s="18">
        <v>82</v>
      </c>
      <c r="L76095" s="2" t="s">
        <v>768</v>
      </c>
    </row>
    <row r="76096" spans="1:12" ht="18" customHeight="1" x14ac:dyDescent="0.45">
      <c r="A76096" s="17">
        <v>37758</v>
      </c>
      <c r="B76096" s="17"/>
      <c r="C76096" s="18" t="s">
        <v>35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67</v>
      </c>
      <c r="J76096" s="18"/>
      <c r="K76096" s="18">
        <v>23</v>
      </c>
      <c r="L76096" s="2" t="s">
        <v>768</v>
      </c>
    </row>
    <row r="76097" spans="1:12" ht="18" customHeight="1" x14ac:dyDescent="0.45">
      <c r="A76097" s="17">
        <v>38049</v>
      </c>
      <c r="B76097" s="17"/>
      <c r="C76097" s="18" t="s">
        <v>167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1</v>
      </c>
      <c r="J76097" s="18"/>
      <c r="K76097" s="18">
        <v>14</v>
      </c>
      <c r="L76097" s="2" t="s">
        <v>768</v>
      </c>
    </row>
    <row r="76098" spans="1:12" ht="18" customHeight="1" x14ac:dyDescent="0.45">
      <c r="A76098" s="17">
        <v>39330</v>
      </c>
      <c r="B76098" s="17"/>
      <c r="C76098" s="18" t="s">
        <v>39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5</v>
      </c>
      <c r="J76098" s="18"/>
      <c r="K76098" s="18">
        <v>36</v>
      </c>
      <c r="L76098" s="2" t="s">
        <v>768</v>
      </c>
    </row>
    <row r="76099" spans="1:12" ht="18" customHeight="1" x14ac:dyDescent="0.45">
      <c r="A76099" s="17">
        <v>38761</v>
      </c>
      <c r="B76099" s="17"/>
      <c r="C76099" s="18" t="s">
        <v>35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79</v>
      </c>
      <c r="J76099" s="18"/>
      <c r="K76099" s="18">
        <v>14</v>
      </c>
      <c r="L76099" s="2" t="s">
        <v>768</v>
      </c>
    </row>
    <row r="76100" spans="1:12" ht="18" customHeight="1" x14ac:dyDescent="0.45">
      <c r="A76100" s="17">
        <v>37725</v>
      </c>
      <c r="B76100" s="17"/>
      <c r="C76100" s="18" t="s">
        <v>24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3</v>
      </c>
      <c r="J76100" s="18"/>
      <c r="K76100" s="18">
        <v>54</v>
      </c>
      <c r="L76100" s="2" t="s">
        <v>768</v>
      </c>
    </row>
    <row r="76101" spans="1:12" ht="18" customHeight="1" x14ac:dyDescent="0.45">
      <c r="A76101" s="17">
        <v>37682</v>
      </c>
      <c r="B76101" s="17"/>
      <c r="C76101" s="18" t="s">
        <v>35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87</v>
      </c>
      <c r="J76101" s="18"/>
      <c r="K76101" s="18">
        <v>79</v>
      </c>
      <c r="L76101" s="2" t="s">
        <v>768</v>
      </c>
    </row>
    <row r="76102" spans="1:12" ht="18" customHeight="1" x14ac:dyDescent="0.45">
      <c r="A76102" s="17">
        <v>38048</v>
      </c>
      <c r="B76102" s="17"/>
      <c r="C76102" s="18" t="s">
        <v>29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1</v>
      </c>
      <c r="J76102" s="18"/>
      <c r="K76102" s="18">
        <v>64</v>
      </c>
      <c r="L76102" s="2" t="s">
        <v>768</v>
      </c>
    </row>
    <row r="76103" spans="1:12" ht="18" customHeight="1" x14ac:dyDescent="0.45">
      <c r="A76103" s="17">
        <v>39329</v>
      </c>
      <c r="B76103" s="17"/>
      <c r="C76103" s="18" t="s">
        <v>401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5</v>
      </c>
      <c r="J76103" s="18"/>
      <c r="K76103" s="18">
        <v>90</v>
      </c>
      <c r="L76103" s="2" t="s">
        <v>768</v>
      </c>
    </row>
    <row r="76104" spans="1:12" ht="18" customHeight="1" x14ac:dyDescent="0.45">
      <c r="A76104" s="17">
        <v>38760</v>
      </c>
      <c r="B76104" s="17"/>
      <c r="C76104" s="18" t="s">
        <v>35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699</v>
      </c>
      <c r="J76104" s="18"/>
      <c r="K76104" s="18">
        <v>35</v>
      </c>
      <c r="L76104" s="2" t="s">
        <v>768</v>
      </c>
    </row>
    <row r="76105" spans="1:12" ht="18" customHeight="1" x14ac:dyDescent="0.45">
      <c r="A76105" s="17">
        <v>38768</v>
      </c>
      <c r="B76105" s="17"/>
      <c r="C76105" s="18" t="s">
        <v>18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3</v>
      </c>
      <c r="J76105" s="18"/>
      <c r="K76105" s="18">
        <v>96</v>
      </c>
      <c r="L76105" s="2" t="s">
        <v>768</v>
      </c>
    </row>
    <row r="76106" spans="1:12" ht="18" customHeight="1" x14ac:dyDescent="0.45">
      <c r="A76106" s="17">
        <v>37815</v>
      </c>
      <c r="B76106" s="17"/>
      <c r="C76106" s="18" t="s">
        <v>35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07</v>
      </c>
      <c r="J76106" s="18"/>
      <c r="K76106" s="18">
        <v>37</v>
      </c>
      <c r="L76106" s="2" t="s">
        <v>768</v>
      </c>
    </row>
    <row r="76107" spans="1:12" ht="18" customHeight="1" x14ac:dyDescent="0.45">
      <c r="A76107" s="17">
        <v>37820</v>
      </c>
      <c r="B76107" s="17"/>
      <c r="C76107" s="18" t="s">
        <v>744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1</v>
      </c>
      <c r="J76107" s="18"/>
      <c r="K76107" s="18">
        <v>58</v>
      </c>
      <c r="L76107" s="2" t="s">
        <v>768</v>
      </c>
    </row>
    <row r="76108" spans="1:12" ht="18" customHeight="1" x14ac:dyDescent="0.45">
      <c r="A76108" s="17">
        <v>38066</v>
      </c>
      <c r="B76108" s="17"/>
      <c r="C76108" s="18" t="s">
        <v>401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5</v>
      </c>
      <c r="J76108" s="18"/>
      <c r="K76108" s="18">
        <v>30</v>
      </c>
      <c r="L76108" s="2" t="s">
        <v>768</v>
      </c>
    </row>
    <row r="76109" spans="1:12" ht="18" customHeight="1" x14ac:dyDescent="0.45">
      <c r="A76109" s="17">
        <v>39336</v>
      </c>
      <c r="B76109" s="17"/>
      <c r="C76109" s="18" t="s">
        <v>18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19</v>
      </c>
      <c r="J76109" s="18"/>
      <c r="K76109" s="18">
        <v>76</v>
      </c>
      <c r="L76109" s="2" t="s">
        <v>768</v>
      </c>
    </row>
    <row r="76110" spans="1:12" ht="18" customHeight="1" x14ac:dyDescent="0.45">
      <c r="A76110" s="17">
        <v>38767</v>
      </c>
      <c r="B76110" s="17"/>
      <c r="C76110" s="18" t="s">
        <v>167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3</v>
      </c>
      <c r="J76110" s="18"/>
      <c r="K76110" s="18">
        <v>52</v>
      </c>
      <c r="L76110" s="2" t="s">
        <v>768</v>
      </c>
    </row>
    <row r="76111" spans="1:12" ht="18" customHeight="1" x14ac:dyDescent="0.45">
      <c r="A76111" s="17">
        <v>37757</v>
      </c>
      <c r="B76111" s="17"/>
      <c r="C76111" s="18" t="s">
        <v>18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27</v>
      </c>
      <c r="J76111" s="18"/>
      <c r="K76111" s="18">
        <v>76</v>
      </c>
      <c r="L76111" s="2" t="s">
        <v>768</v>
      </c>
    </row>
    <row r="76112" spans="1:12" ht="18" customHeight="1" x14ac:dyDescent="0.45">
      <c r="A76112" s="17">
        <v>37800</v>
      </c>
      <c r="B76112" s="17"/>
      <c r="C76112" s="18" t="s">
        <v>744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1</v>
      </c>
      <c r="J76112" s="18"/>
      <c r="K76112" s="18">
        <v>70</v>
      </c>
      <c r="L76112" s="2" t="s">
        <v>768</v>
      </c>
    </row>
    <row r="76113" spans="1:12" ht="18" customHeight="1" x14ac:dyDescent="0.45">
      <c r="A76113" s="17">
        <v>38065</v>
      </c>
      <c r="B76113" s="17"/>
      <c r="C76113" s="18" t="s">
        <v>401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5</v>
      </c>
      <c r="J76113" s="18"/>
      <c r="K76113" s="18">
        <v>69</v>
      </c>
      <c r="L76113" s="2" t="s">
        <v>768</v>
      </c>
    </row>
    <row r="76114" spans="1:12" ht="18" customHeight="1" x14ac:dyDescent="0.45">
      <c r="A76114" s="17">
        <v>39335</v>
      </c>
      <c r="B76114" s="17"/>
      <c r="C76114" s="18" t="s">
        <v>29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39</v>
      </c>
      <c r="J76114" s="18"/>
      <c r="K76114" s="18">
        <v>79</v>
      </c>
      <c r="L76114" s="2" t="s">
        <v>768</v>
      </c>
    </row>
    <row r="76115" spans="1:12" ht="18" customHeight="1" x14ac:dyDescent="0.45">
      <c r="A76115" s="17">
        <v>38766</v>
      </c>
      <c r="B76115" s="17"/>
      <c r="C76115" s="18" t="s">
        <v>744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743</v>
      </c>
      <c r="J76115" s="18"/>
      <c r="K76115" s="18">
        <v>72</v>
      </c>
      <c r="L76115" s="2" t="s">
        <v>768</v>
      </c>
    </row>
    <row r="76116" spans="1:12" ht="18" customHeight="1" x14ac:dyDescent="0.45">
      <c r="A76116" s="17">
        <v>37764</v>
      </c>
      <c r="B76116" s="17"/>
      <c r="C76116" s="18" t="s">
        <v>748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0</v>
      </c>
      <c r="J76116" s="18"/>
      <c r="K76116" s="18">
        <v>8</v>
      </c>
      <c r="L76116" s="2" t="s">
        <v>768</v>
      </c>
    </row>
    <row r="76117" spans="1:12" ht="18" customHeight="1" x14ac:dyDescent="0.45">
      <c r="A76117" s="17">
        <v>37822</v>
      </c>
      <c r="B76117" s="17"/>
      <c r="C76117" s="18" t="s">
        <v>401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5</v>
      </c>
      <c r="J76117" s="18"/>
      <c r="K76117" s="18">
        <v>36</v>
      </c>
      <c r="L76117" s="2" t="s">
        <v>768</v>
      </c>
    </row>
    <row r="76118" spans="1:12" ht="18" customHeight="1" x14ac:dyDescent="0.45">
      <c r="A76118" s="17">
        <v>38064</v>
      </c>
      <c r="B76118" s="17"/>
      <c r="C76118" s="18" t="s">
        <v>24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399</v>
      </c>
      <c r="J76118" s="18"/>
      <c r="K76118" s="18">
        <v>79</v>
      </c>
      <c r="L76118" s="2" t="s">
        <v>768</v>
      </c>
    </row>
    <row r="76119" spans="1:12" ht="18" customHeight="1" x14ac:dyDescent="0.45">
      <c r="A76119" s="17">
        <v>39334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4</v>
      </c>
      <c r="J76119" s="18"/>
      <c r="K76119" s="18">
        <v>55</v>
      </c>
      <c r="L76119" s="2" t="s">
        <v>768</v>
      </c>
    </row>
    <row r="76120" spans="1:12" ht="18" customHeight="1" x14ac:dyDescent="0.45">
      <c r="A76120" s="17">
        <v>38765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08</v>
      </c>
      <c r="J76120" s="18"/>
      <c r="K76120" s="18">
        <v>6</v>
      </c>
      <c r="L76120" s="2" t="s">
        <v>768</v>
      </c>
    </row>
    <row r="76121" spans="1:12" ht="18" customHeight="1" x14ac:dyDescent="0.45">
      <c r="A76121" s="17">
        <v>37666</v>
      </c>
      <c r="B76121" s="17"/>
      <c r="C76121" s="18" t="s">
        <v>39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2</v>
      </c>
      <c r="J76121" s="18"/>
      <c r="K76121" s="18">
        <v>79</v>
      </c>
      <c r="L76121" s="2" t="s">
        <v>768</v>
      </c>
    </row>
    <row r="76122" spans="1:12" ht="18" customHeight="1" x14ac:dyDescent="0.45">
      <c r="A76122" s="17">
        <v>37795</v>
      </c>
      <c r="B76122" s="17"/>
      <c r="C76122" s="18" t="s">
        <v>393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16</v>
      </c>
      <c r="J76122" s="18"/>
      <c r="K76122" s="18">
        <v>41</v>
      </c>
      <c r="L76122" s="2" t="s">
        <v>768</v>
      </c>
    </row>
    <row r="76123" spans="1:12" ht="18" customHeight="1" x14ac:dyDescent="0.45">
      <c r="A76123" s="17">
        <v>38063</v>
      </c>
      <c r="B76123" s="17"/>
      <c r="C76123" s="18" t="s">
        <v>24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0</v>
      </c>
      <c r="J76123" s="18"/>
      <c r="K76123" s="18">
        <v>28</v>
      </c>
      <c r="L76123" s="2" t="s">
        <v>768</v>
      </c>
    </row>
    <row r="76124" spans="1:12" ht="18" customHeight="1" x14ac:dyDescent="0.45">
      <c r="A76124" s="17">
        <v>39333</v>
      </c>
      <c r="B76124" s="17"/>
      <c r="C76124" s="18" t="s">
        <v>39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4</v>
      </c>
      <c r="J76124" s="18"/>
      <c r="K76124" s="18">
        <v>86</v>
      </c>
      <c r="L76124" s="2" t="s">
        <v>768</v>
      </c>
    </row>
    <row r="76125" spans="1:12" ht="18" customHeight="1" x14ac:dyDescent="0.45">
      <c r="A76125" s="17">
        <v>38764</v>
      </c>
      <c r="B76125" s="17"/>
      <c r="C76125" s="18" t="s">
        <v>393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28</v>
      </c>
      <c r="J76125" s="18"/>
      <c r="K76125" s="18">
        <v>82</v>
      </c>
      <c r="L76125" s="2" t="s">
        <v>768</v>
      </c>
    </row>
    <row r="76126" spans="1:12" ht="18" customHeight="1" x14ac:dyDescent="0.45">
      <c r="A76126" s="17">
        <v>37709</v>
      </c>
      <c r="B76126" s="17"/>
      <c r="C76126" s="18" t="s">
        <v>39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2</v>
      </c>
      <c r="J76126" s="18"/>
      <c r="K76126" s="18">
        <v>92</v>
      </c>
      <c r="L76126" s="2" t="s">
        <v>768</v>
      </c>
    </row>
    <row r="76127" spans="1:12" ht="18" customHeight="1" x14ac:dyDescent="0.45">
      <c r="A76127" s="17">
        <v>37705</v>
      </c>
      <c r="B76127" s="17"/>
      <c r="C76127" s="18" t="s">
        <v>24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36</v>
      </c>
      <c r="J76127" s="18"/>
      <c r="K76127" s="18">
        <v>91</v>
      </c>
      <c r="L76127" s="2" t="s">
        <v>768</v>
      </c>
    </row>
    <row r="76128" spans="1:12" ht="18" customHeight="1" x14ac:dyDescent="0.45">
      <c r="A76128" s="17">
        <v>38062</v>
      </c>
      <c r="B76128" s="17"/>
      <c r="C76128" s="18" t="s">
        <v>35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0</v>
      </c>
      <c r="J76128" s="18"/>
      <c r="K76128" s="18">
        <v>55</v>
      </c>
      <c r="L76128" s="2" t="s">
        <v>768</v>
      </c>
    </row>
    <row r="76129" spans="1:12" ht="18" customHeight="1" x14ac:dyDescent="0.45">
      <c r="A76129" s="17">
        <v>39332</v>
      </c>
      <c r="B76129" s="17"/>
      <c r="C76129" s="18" t="s">
        <v>39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4</v>
      </c>
      <c r="J76129" s="18"/>
      <c r="K76129" s="18">
        <v>58</v>
      </c>
      <c r="L76129" s="2" t="s">
        <v>768</v>
      </c>
    </row>
    <row r="76130" spans="1:12" ht="18" customHeight="1" x14ac:dyDescent="0.45">
      <c r="A76130" s="17">
        <v>38763</v>
      </c>
      <c r="B76130" s="17"/>
      <c r="C76130" s="18" t="s">
        <v>24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48</v>
      </c>
      <c r="J76130" s="18"/>
      <c r="K76130" s="18">
        <v>41</v>
      </c>
      <c r="L76130" s="2" t="s">
        <v>768</v>
      </c>
    </row>
    <row r="76131" spans="1:12" ht="18" customHeight="1" x14ac:dyDescent="0.45">
      <c r="A76131" s="17">
        <v>37827</v>
      </c>
      <c r="B76131" s="17"/>
      <c r="C76131" s="18" t="s">
        <v>393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2</v>
      </c>
      <c r="J76131" s="18"/>
      <c r="K76131" s="18">
        <v>92</v>
      </c>
      <c r="L76131" s="2" t="s">
        <v>768</v>
      </c>
    </row>
    <row r="76132" spans="1:12" ht="18" customHeight="1" x14ac:dyDescent="0.45">
      <c r="A76132" s="17">
        <v>37823</v>
      </c>
      <c r="B76132" s="17"/>
      <c r="C76132" s="18" t="s">
        <v>35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56</v>
      </c>
      <c r="J76132" s="18"/>
      <c r="K76132" s="18">
        <v>19</v>
      </c>
      <c r="L76132" s="2" t="s">
        <v>768</v>
      </c>
    </row>
    <row r="76133" spans="1:12" ht="18" customHeight="1" x14ac:dyDescent="0.45">
      <c r="A76133" s="17">
        <v>38050</v>
      </c>
      <c r="B76133" s="17"/>
      <c r="C76133" s="18" t="s">
        <v>18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0</v>
      </c>
      <c r="J76133" s="18"/>
      <c r="K76133" s="18">
        <v>77</v>
      </c>
      <c r="L76133" s="2" t="s">
        <v>768</v>
      </c>
    </row>
    <row r="76134" spans="1:12" ht="18" customHeight="1" x14ac:dyDescent="0.45">
      <c r="A76134" s="17">
        <v>39331</v>
      </c>
      <c r="B76134" s="17"/>
      <c r="C76134" s="18" t="s">
        <v>39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4</v>
      </c>
      <c r="J76134" s="18"/>
      <c r="K76134" s="18">
        <v>7</v>
      </c>
      <c r="L76134" s="2" t="s">
        <v>768</v>
      </c>
    </row>
    <row r="76135" spans="1:12" ht="18" customHeight="1" x14ac:dyDescent="0.45">
      <c r="A76135" s="17">
        <v>38762</v>
      </c>
      <c r="B76135" s="17"/>
      <c r="C76135" s="18" t="s">
        <v>35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68</v>
      </c>
      <c r="J76135" s="18"/>
      <c r="K76135" s="18">
        <v>36</v>
      </c>
      <c r="L76135" s="2" t="s">
        <v>768</v>
      </c>
    </row>
    <row r="76136" spans="1:12" ht="18" customHeight="1" x14ac:dyDescent="0.45">
      <c r="A76136" s="17">
        <v>37759</v>
      </c>
      <c r="B76136" s="17"/>
      <c r="C76136" s="18" t="s">
        <v>393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2</v>
      </c>
      <c r="J76136" s="18"/>
      <c r="K76136" s="18">
        <v>95</v>
      </c>
      <c r="L76136" s="2" t="s">
        <v>768</v>
      </c>
    </row>
    <row r="76137" spans="1:12" ht="18" customHeight="1" x14ac:dyDescent="0.45">
      <c r="A76137" s="17">
        <v>37758</v>
      </c>
      <c r="B76137" s="17"/>
      <c r="C76137" s="18" t="s">
        <v>35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76</v>
      </c>
      <c r="J76137" s="18"/>
      <c r="K76137" s="18">
        <v>24</v>
      </c>
      <c r="L76137" s="2" t="s">
        <v>768</v>
      </c>
    </row>
    <row r="76138" spans="1:12" ht="18" customHeight="1" x14ac:dyDescent="0.45">
      <c r="A76138" s="17">
        <v>38049</v>
      </c>
      <c r="B76138" s="17"/>
      <c r="C76138" s="18" t="s">
        <v>167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0</v>
      </c>
      <c r="J76138" s="18"/>
      <c r="K76138" s="18">
        <v>48</v>
      </c>
      <c r="L76138" s="2" t="s">
        <v>768</v>
      </c>
    </row>
    <row r="76139" spans="1:12" ht="18" customHeight="1" x14ac:dyDescent="0.45">
      <c r="A76139" s="17">
        <v>39330</v>
      </c>
      <c r="B76139" s="17"/>
      <c r="C76139" s="18" t="s">
        <v>39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4</v>
      </c>
      <c r="J76139" s="18"/>
      <c r="K76139" s="18">
        <v>67</v>
      </c>
      <c r="L76139" s="2" t="s">
        <v>768</v>
      </c>
    </row>
    <row r="76140" spans="1:12" ht="18" customHeight="1" x14ac:dyDescent="0.45">
      <c r="A76140" s="17">
        <v>38761</v>
      </c>
      <c r="B76140" s="17"/>
      <c r="C76140" s="18" t="s">
        <v>35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88</v>
      </c>
      <c r="J76140" s="18"/>
      <c r="K76140" s="18">
        <v>29</v>
      </c>
      <c r="L76140" s="2" t="s">
        <v>768</v>
      </c>
    </row>
    <row r="76141" spans="1:12" ht="18" customHeight="1" x14ac:dyDescent="0.45">
      <c r="A76141" s="17">
        <v>37725</v>
      </c>
      <c r="B76141" s="17"/>
      <c r="C76141" s="18" t="s">
        <v>24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2</v>
      </c>
      <c r="J76141" s="18"/>
      <c r="K76141" s="18">
        <v>15</v>
      </c>
      <c r="L76141" s="2" t="s">
        <v>768</v>
      </c>
    </row>
    <row r="76142" spans="1:12" ht="18" customHeight="1" x14ac:dyDescent="0.45">
      <c r="A76142" s="17">
        <v>37682</v>
      </c>
      <c r="B76142" s="17"/>
      <c r="C76142" s="18" t="s">
        <v>35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496</v>
      </c>
      <c r="J76142" s="18"/>
      <c r="K76142" s="18">
        <v>10</v>
      </c>
      <c r="L76142" s="2" t="s">
        <v>768</v>
      </c>
    </row>
    <row r="76143" spans="1:12" ht="18" customHeight="1" x14ac:dyDescent="0.45">
      <c r="A76143" s="17">
        <v>38048</v>
      </c>
      <c r="B76143" s="17"/>
      <c r="C76143" s="18" t="s">
        <v>29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0</v>
      </c>
      <c r="J76143" s="18"/>
      <c r="K76143" s="18">
        <v>27</v>
      </c>
      <c r="L76143" s="2" t="s">
        <v>768</v>
      </c>
    </row>
    <row r="76144" spans="1:12" ht="18" customHeight="1" x14ac:dyDescent="0.45">
      <c r="A76144" s="17">
        <v>39329</v>
      </c>
      <c r="B76144" s="17"/>
      <c r="C76144" s="18" t="s">
        <v>401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4</v>
      </c>
      <c r="J76144" s="18"/>
      <c r="K76144" s="18">
        <v>66</v>
      </c>
      <c r="L76144" s="2" t="s">
        <v>768</v>
      </c>
    </row>
    <row r="76145" spans="1:12" ht="18" customHeight="1" x14ac:dyDescent="0.45">
      <c r="A76145" s="17">
        <v>38760</v>
      </c>
      <c r="B76145" s="17"/>
      <c r="C76145" s="18" t="s">
        <v>35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08</v>
      </c>
      <c r="J76145" s="18"/>
      <c r="K76145" s="18">
        <v>80</v>
      </c>
      <c r="L76145" s="2" t="s">
        <v>768</v>
      </c>
    </row>
    <row r="76146" spans="1:12" ht="18" customHeight="1" x14ac:dyDescent="0.45">
      <c r="A76146" s="17">
        <v>38768</v>
      </c>
      <c r="B76146" s="17"/>
      <c r="C76146" s="18" t="s">
        <v>18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2</v>
      </c>
      <c r="J76146" s="18"/>
      <c r="K76146" s="18">
        <v>33</v>
      </c>
      <c r="L76146" s="2" t="s">
        <v>768</v>
      </c>
    </row>
    <row r="76147" spans="1:12" ht="18" customHeight="1" x14ac:dyDescent="0.45">
      <c r="A76147" s="17">
        <v>37815</v>
      </c>
      <c r="B76147" s="17"/>
      <c r="C76147" s="18" t="s">
        <v>35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16</v>
      </c>
      <c r="J76147" s="18"/>
      <c r="K76147" s="18">
        <v>49</v>
      </c>
      <c r="L76147" s="2" t="s">
        <v>768</v>
      </c>
    </row>
    <row r="76148" spans="1:12" ht="18" customHeight="1" x14ac:dyDescent="0.45">
      <c r="A76148" s="17">
        <v>37820</v>
      </c>
      <c r="B76148" s="17"/>
      <c r="C76148" s="18" t="s">
        <v>744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0</v>
      </c>
      <c r="J76148" s="18"/>
      <c r="K76148" s="18">
        <v>79</v>
      </c>
      <c r="L76148" s="2" t="s">
        <v>768</v>
      </c>
    </row>
    <row r="76149" spans="1:12" ht="18" customHeight="1" x14ac:dyDescent="0.45">
      <c r="A76149" s="17">
        <v>38066</v>
      </c>
      <c r="B76149" s="17"/>
      <c r="C76149" s="18" t="s">
        <v>401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4</v>
      </c>
      <c r="J76149" s="18"/>
      <c r="K76149" s="18">
        <v>52</v>
      </c>
      <c r="L76149" s="2" t="s">
        <v>768</v>
      </c>
    </row>
    <row r="76150" spans="1:12" ht="18" customHeight="1" x14ac:dyDescent="0.45">
      <c r="A76150" s="17">
        <v>39336</v>
      </c>
      <c r="B76150" s="17"/>
      <c r="C76150" s="18" t="s">
        <v>18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28</v>
      </c>
      <c r="J76150" s="18"/>
      <c r="K76150" s="18">
        <v>13</v>
      </c>
      <c r="L76150" s="2" t="s">
        <v>768</v>
      </c>
    </row>
    <row r="76151" spans="1:12" ht="18" customHeight="1" x14ac:dyDescent="0.45">
      <c r="A76151" s="17">
        <v>38767</v>
      </c>
      <c r="B76151" s="17"/>
      <c r="C76151" s="18" t="s">
        <v>167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2</v>
      </c>
      <c r="J76151" s="18"/>
      <c r="K76151" s="18">
        <v>60</v>
      </c>
      <c r="L76151" s="2" t="s">
        <v>768</v>
      </c>
    </row>
    <row r="76152" spans="1:12" ht="18" customHeight="1" x14ac:dyDescent="0.45">
      <c r="A76152" s="17">
        <v>37757</v>
      </c>
      <c r="B76152" s="17"/>
      <c r="C76152" s="18" t="s">
        <v>18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36</v>
      </c>
      <c r="J76152" s="18"/>
      <c r="K76152" s="18">
        <v>48</v>
      </c>
      <c r="L76152" s="2" t="s">
        <v>768</v>
      </c>
    </row>
    <row r="76153" spans="1:12" ht="18" customHeight="1" x14ac:dyDescent="0.45">
      <c r="A76153" s="17">
        <v>37800</v>
      </c>
      <c r="B76153" s="17"/>
      <c r="C76153" s="18" t="s">
        <v>744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0</v>
      </c>
      <c r="J76153" s="18"/>
      <c r="K76153" s="18">
        <v>79</v>
      </c>
      <c r="L76153" s="2" t="s">
        <v>768</v>
      </c>
    </row>
    <row r="76154" spans="1:12" ht="18" customHeight="1" x14ac:dyDescent="0.45">
      <c r="A76154" s="17">
        <v>38065</v>
      </c>
      <c r="B76154" s="17"/>
      <c r="C76154" s="18" t="s">
        <v>401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4</v>
      </c>
      <c r="J76154" s="18"/>
      <c r="K76154" s="18">
        <v>98</v>
      </c>
      <c r="L76154" s="2" t="s">
        <v>768</v>
      </c>
    </row>
    <row r="76155" spans="1:12" ht="18" customHeight="1" x14ac:dyDescent="0.45">
      <c r="A76155" s="17">
        <v>39335</v>
      </c>
      <c r="B76155" s="17"/>
      <c r="C76155" s="18" t="s">
        <v>29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48</v>
      </c>
      <c r="J76155" s="18"/>
      <c r="K76155" s="18">
        <v>35</v>
      </c>
      <c r="L76155" s="2" t="s">
        <v>768</v>
      </c>
    </row>
    <row r="76156" spans="1:12" ht="18" customHeight="1" x14ac:dyDescent="0.45">
      <c r="A76156" s="17">
        <v>38766</v>
      </c>
      <c r="B76156" s="17"/>
      <c r="C76156" s="18" t="s">
        <v>744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2</v>
      </c>
      <c r="J76156" s="18"/>
      <c r="K76156" s="18">
        <v>32</v>
      </c>
      <c r="L76156" s="2" t="s">
        <v>768</v>
      </c>
    </row>
    <row r="76157" spans="1:12" ht="18" customHeight="1" x14ac:dyDescent="0.45">
      <c r="A76157" s="17">
        <v>37764</v>
      </c>
      <c r="B76157" s="17"/>
      <c r="C76157" s="18" t="s">
        <v>748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56</v>
      </c>
      <c r="J76157" s="18"/>
      <c r="K76157" s="18">
        <v>3</v>
      </c>
      <c r="L76157" s="2" t="s">
        <v>768</v>
      </c>
    </row>
    <row r="76158" spans="1:12" ht="18" customHeight="1" x14ac:dyDescent="0.45">
      <c r="A76158" s="17">
        <v>37822</v>
      </c>
      <c r="B76158" s="17"/>
      <c r="C76158" s="18" t="s">
        <v>401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0</v>
      </c>
      <c r="J76158" s="18"/>
      <c r="K76158" s="18">
        <v>6</v>
      </c>
      <c r="L76158" s="2" t="s">
        <v>768</v>
      </c>
    </row>
    <row r="76159" spans="1:12" ht="18" customHeight="1" x14ac:dyDescent="0.45">
      <c r="A76159" s="17">
        <v>38064</v>
      </c>
      <c r="B76159" s="17"/>
      <c r="C76159" s="18" t="s">
        <v>24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4</v>
      </c>
      <c r="J76159" s="18"/>
      <c r="K76159" s="18">
        <v>37</v>
      </c>
      <c r="L76159" s="2" t="s">
        <v>768</v>
      </c>
    </row>
    <row r="76160" spans="1:12" ht="18" customHeight="1" x14ac:dyDescent="0.45">
      <c r="A76160" s="17">
        <v>39334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68</v>
      </c>
      <c r="J76160" s="18"/>
      <c r="K76160" s="18">
        <v>21</v>
      </c>
      <c r="L76160" s="2" t="s">
        <v>768</v>
      </c>
    </row>
    <row r="76161" spans="1:12" ht="18" customHeight="1" x14ac:dyDescent="0.45">
      <c r="A76161" s="17">
        <v>38765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2</v>
      </c>
      <c r="J76161" s="18"/>
      <c r="K76161" s="18">
        <v>32</v>
      </c>
      <c r="L76161" s="2" t="s">
        <v>768</v>
      </c>
    </row>
    <row r="76162" spans="1:12" ht="18" customHeight="1" x14ac:dyDescent="0.45">
      <c r="A76162" s="17">
        <v>37666</v>
      </c>
      <c r="B76162" s="17"/>
      <c r="C76162" s="18" t="s">
        <v>39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76</v>
      </c>
      <c r="J76162" s="18"/>
      <c r="K76162" s="18">
        <v>28</v>
      </c>
      <c r="L76162" s="2" t="s">
        <v>768</v>
      </c>
    </row>
    <row r="76163" spans="1:12" ht="18" customHeight="1" x14ac:dyDescent="0.45">
      <c r="A76163" s="17">
        <v>37795</v>
      </c>
      <c r="B76163" s="17"/>
      <c r="C76163" s="18" t="s">
        <v>393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0</v>
      </c>
      <c r="J76163" s="18"/>
      <c r="K76163" s="18">
        <v>1</v>
      </c>
      <c r="L76163" s="2" t="s">
        <v>768</v>
      </c>
    </row>
    <row r="76164" spans="1:12" ht="18" customHeight="1" x14ac:dyDescent="0.45">
      <c r="A76164" s="17">
        <v>38063</v>
      </c>
      <c r="B76164" s="17"/>
      <c r="C76164" s="18" t="s">
        <v>24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4</v>
      </c>
      <c r="J76164" s="18"/>
      <c r="K76164" s="18">
        <v>63</v>
      </c>
      <c r="L76164" s="2" t="s">
        <v>768</v>
      </c>
    </row>
    <row r="76165" spans="1:12" ht="18" customHeight="1" x14ac:dyDescent="0.45">
      <c r="A76165" s="17">
        <v>39333</v>
      </c>
      <c r="B76165" s="17"/>
      <c r="C76165" s="18" t="s">
        <v>39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88</v>
      </c>
      <c r="J76165" s="18"/>
      <c r="K76165" s="18">
        <v>94</v>
      </c>
      <c r="L76165" s="2" t="s">
        <v>768</v>
      </c>
    </row>
    <row r="76166" spans="1:12" ht="18" customHeight="1" x14ac:dyDescent="0.45">
      <c r="A76166" s="17">
        <v>38764</v>
      </c>
      <c r="B76166" s="17"/>
      <c r="C76166" s="18" t="s">
        <v>393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2</v>
      </c>
      <c r="J76166" s="18"/>
      <c r="K76166" s="18">
        <v>73</v>
      </c>
      <c r="L76166" s="2" t="s">
        <v>768</v>
      </c>
    </row>
    <row r="76167" spans="1:12" ht="18" customHeight="1" x14ac:dyDescent="0.45">
      <c r="A76167" s="17">
        <v>37709</v>
      </c>
      <c r="B76167" s="17"/>
      <c r="C76167" s="18" t="s">
        <v>39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596</v>
      </c>
      <c r="J76167" s="18"/>
      <c r="K76167" s="18">
        <v>82</v>
      </c>
      <c r="L76167" s="2" t="s">
        <v>768</v>
      </c>
    </row>
    <row r="76168" spans="1:12" ht="18" customHeight="1" x14ac:dyDescent="0.45">
      <c r="A76168" s="17">
        <v>37705</v>
      </c>
      <c r="B76168" s="17"/>
      <c r="C76168" s="18" t="s">
        <v>24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0</v>
      </c>
      <c r="J76168" s="18"/>
      <c r="K76168" s="18">
        <v>43</v>
      </c>
      <c r="L76168" s="2" t="s">
        <v>768</v>
      </c>
    </row>
    <row r="76169" spans="1:12" ht="18" customHeight="1" x14ac:dyDescent="0.45">
      <c r="A76169" s="17">
        <v>38062</v>
      </c>
      <c r="B76169" s="17"/>
      <c r="C76169" s="18" t="s">
        <v>35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4</v>
      </c>
      <c r="J76169" s="18"/>
      <c r="K76169" s="18">
        <v>19</v>
      </c>
      <c r="L76169" s="2" t="s">
        <v>768</v>
      </c>
    </row>
    <row r="76170" spans="1:12" ht="18" customHeight="1" x14ac:dyDescent="0.45">
      <c r="A76170" s="17">
        <v>39332</v>
      </c>
      <c r="B76170" s="17"/>
      <c r="C76170" s="18" t="s">
        <v>39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08</v>
      </c>
      <c r="J76170" s="18"/>
      <c r="K76170" s="18">
        <v>36</v>
      </c>
      <c r="L76170" s="2" t="s">
        <v>768</v>
      </c>
    </row>
    <row r="76171" spans="1:12" ht="18" customHeight="1" x14ac:dyDescent="0.45">
      <c r="A76171" s="17">
        <v>38763</v>
      </c>
      <c r="B76171" s="17"/>
      <c r="C76171" s="18" t="s">
        <v>24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2</v>
      </c>
      <c r="J76171" s="18"/>
      <c r="K76171" s="18">
        <v>2</v>
      </c>
      <c r="L76171" s="2" t="s">
        <v>768</v>
      </c>
    </row>
    <row r="76172" spans="1:12" ht="18" customHeight="1" x14ac:dyDescent="0.45">
      <c r="A76172" s="17">
        <v>37827</v>
      </c>
      <c r="B76172" s="17"/>
      <c r="C76172" s="18" t="s">
        <v>393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16</v>
      </c>
      <c r="J76172" s="18"/>
      <c r="K76172" s="18">
        <v>37</v>
      </c>
      <c r="L76172" s="2" t="s">
        <v>768</v>
      </c>
    </row>
    <row r="76173" spans="1:12" ht="18" customHeight="1" x14ac:dyDescent="0.45">
      <c r="A76173" s="17">
        <v>37823</v>
      </c>
      <c r="B76173" s="17"/>
      <c r="C76173" s="18" t="s">
        <v>35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0</v>
      </c>
      <c r="J76173" s="18"/>
      <c r="K76173" s="18">
        <v>64</v>
      </c>
      <c r="L76173" s="2" t="s">
        <v>768</v>
      </c>
    </row>
    <row r="76174" spans="1:12" ht="18" customHeight="1" x14ac:dyDescent="0.45">
      <c r="A76174" s="17">
        <v>38050</v>
      </c>
      <c r="B76174" s="17"/>
      <c r="C76174" s="18" t="s">
        <v>18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4</v>
      </c>
      <c r="J76174" s="18"/>
      <c r="K76174" s="18">
        <v>16</v>
      </c>
      <c r="L76174" s="2" t="s">
        <v>768</v>
      </c>
    </row>
    <row r="76175" spans="1:12" ht="18" customHeight="1" x14ac:dyDescent="0.45">
      <c r="A76175" s="17">
        <v>39331</v>
      </c>
      <c r="B76175" s="17"/>
      <c r="C76175" s="18" t="s">
        <v>39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28</v>
      </c>
      <c r="J76175" s="18"/>
      <c r="K76175" s="18">
        <v>33</v>
      </c>
      <c r="L76175" s="2" t="s">
        <v>768</v>
      </c>
    </row>
    <row r="76176" spans="1:12" ht="18" customHeight="1" x14ac:dyDescent="0.45">
      <c r="A76176" s="17">
        <v>38762</v>
      </c>
      <c r="B76176" s="17"/>
      <c r="C76176" s="18" t="s">
        <v>35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2</v>
      </c>
      <c r="J76176" s="18"/>
      <c r="K76176" s="18">
        <v>86</v>
      </c>
      <c r="L76176" s="2" t="s">
        <v>768</v>
      </c>
    </row>
    <row r="76177" spans="1:12" ht="18" customHeight="1" x14ac:dyDescent="0.45">
      <c r="A76177" s="17">
        <v>37759</v>
      </c>
      <c r="B76177" s="17"/>
      <c r="C76177" s="18" t="s">
        <v>393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36</v>
      </c>
      <c r="J76177" s="18"/>
      <c r="K76177" s="18">
        <v>100</v>
      </c>
      <c r="L76177" s="2" t="s">
        <v>768</v>
      </c>
    </row>
    <row r="76178" spans="1:12" ht="18" customHeight="1" x14ac:dyDescent="0.45">
      <c r="A76178" s="17">
        <v>37758</v>
      </c>
      <c r="B76178" s="17"/>
      <c r="C76178" s="18" t="s">
        <v>35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0</v>
      </c>
      <c r="J76178" s="18"/>
      <c r="K76178" s="18">
        <v>69</v>
      </c>
      <c r="L76178" s="2" t="s">
        <v>768</v>
      </c>
    </row>
    <row r="76179" spans="1:12" ht="18" customHeight="1" x14ac:dyDescent="0.45">
      <c r="A76179" s="17">
        <v>38049</v>
      </c>
      <c r="B76179" s="17"/>
      <c r="C76179" s="18" t="s">
        <v>167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4</v>
      </c>
      <c r="J76179" s="18"/>
      <c r="K76179" s="18">
        <v>77</v>
      </c>
      <c r="L76179" s="2" t="s">
        <v>768</v>
      </c>
    </row>
    <row r="76180" spans="1:12" ht="18" customHeight="1" x14ac:dyDescent="0.45">
      <c r="A76180" s="17">
        <v>39330</v>
      </c>
      <c r="B76180" s="17"/>
      <c r="C76180" s="18" t="s">
        <v>39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48</v>
      </c>
      <c r="J76180" s="18"/>
      <c r="K76180" s="18">
        <v>85</v>
      </c>
      <c r="L76180" s="2" t="s">
        <v>768</v>
      </c>
    </row>
    <row r="76181" spans="1:12" ht="18" customHeight="1" x14ac:dyDescent="0.45">
      <c r="A76181" s="17">
        <v>38761</v>
      </c>
      <c r="B76181" s="17"/>
      <c r="C76181" s="18" t="s">
        <v>35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2</v>
      </c>
      <c r="J76181" s="18"/>
      <c r="K76181" s="18">
        <v>69</v>
      </c>
      <c r="L76181" s="2" t="s">
        <v>768</v>
      </c>
    </row>
    <row r="76182" spans="1:12" ht="18" customHeight="1" x14ac:dyDescent="0.45">
      <c r="A76182" s="17">
        <v>37725</v>
      </c>
      <c r="B76182" s="17"/>
      <c r="C76182" s="18" t="s">
        <v>24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56</v>
      </c>
      <c r="J76182" s="18"/>
      <c r="K76182" s="18">
        <v>43</v>
      </c>
      <c r="L76182" s="2" t="s">
        <v>768</v>
      </c>
    </row>
    <row r="76183" spans="1:12" ht="18" customHeight="1" x14ac:dyDescent="0.45">
      <c r="A76183" s="17">
        <v>37682</v>
      </c>
      <c r="B76183" s="17"/>
      <c r="C76183" s="18" t="s">
        <v>35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0</v>
      </c>
      <c r="J76183" s="18"/>
      <c r="K76183" s="18">
        <v>88</v>
      </c>
      <c r="L76183" s="2" t="s">
        <v>768</v>
      </c>
    </row>
    <row r="76184" spans="1:12" ht="18" customHeight="1" x14ac:dyDescent="0.45">
      <c r="A76184" s="17">
        <v>38048</v>
      </c>
      <c r="B76184" s="17"/>
      <c r="C76184" s="18" t="s">
        <v>29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4</v>
      </c>
      <c r="J76184" s="18"/>
      <c r="K76184" s="18">
        <v>83</v>
      </c>
      <c r="L76184" s="2" t="s">
        <v>768</v>
      </c>
    </row>
    <row r="76185" spans="1:12" ht="18" customHeight="1" x14ac:dyDescent="0.45">
      <c r="A76185" s="17">
        <v>39329</v>
      </c>
      <c r="B76185" s="17"/>
      <c r="C76185" s="18" t="s">
        <v>401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68</v>
      </c>
      <c r="J76185" s="18"/>
      <c r="K76185" s="18">
        <v>16</v>
      </c>
      <c r="L76185" s="2" t="s">
        <v>768</v>
      </c>
    </row>
    <row r="76186" spans="1:12" ht="18" customHeight="1" x14ac:dyDescent="0.45">
      <c r="A76186" s="17">
        <v>38760</v>
      </c>
      <c r="B76186" s="17"/>
      <c r="C76186" s="18" t="s">
        <v>35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2</v>
      </c>
      <c r="J76186" s="18"/>
      <c r="K76186" s="18">
        <v>80</v>
      </c>
      <c r="L76186" s="2" t="s">
        <v>768</v>
      </c>
    </row>
    <row r="76187" spans="1:12" ht="18" customHeight="1" x14ac:dyDescent="0.45">
      <c r="A76187" s="17">
        <v>38768</v>
      </c>
      <c r="B76187" s="17"/>
      <c r="C76187" s="18" t="s">
        <v>18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76</v>
      </c>
      <c r="J76187" s="18"/>
      <c r="K76187" s="18">
        <v>3</v>
      </c>
      <c r="L76187" s="2" t="s">
        <v>768</v>
      </c>
    </row>
    <row r="76188" spans="1:12" ht="18" customHeight="1" x14ac:dyDescent="0.45">
      <c r="A76188" s="17">
        <v>37815</v>
      </c>
      <c r="B76188" s="17"/>
      <c r="C76188" s="18" t="s">
        <v>35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0</v>
      </c>
      <c r="J76188" s="18"/>
      <c r="K76188" s="18">
        <v>55</v>
      </c>
      <c r="L76188" s="2" t="s">
        <v>768</v>
      </c>
    </row>
    <row r="76189" spans="1:12" ht="18" customHeight="1" x14ac:dyDescent="0.45">
      <c r="A76189" s="17">
        <v>37820</v>
      </c>
      <c r="B76189" s="17"/>
      <c r="C76189" s="18" t="s">
        <v>744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4</v>
      </c>
      <c r="J76189" s="18"/>
      <c r="K76189" s="18">
        <v>3</v>
      </c>
      <c r="L76189" s="2" t="s">
        <v>768</v>
      </c>
    </row>
    <row r="76190" spans="1:12" ht="18" customHeight="1" x14ac:dyDescent="0.45">
      <c r="A76190" s="17">
        <v>38066</v>
      </c>
      <c r="B76190" s="17"/>
      <c r="C76190" s="18" t="s">
        <v>401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88</v>
      </c>
      <c r="J76190" s="18"/>
      <c r="K76190" s="18">
        <v>14</v>
      </c>
      <c r="L76190" s="2" t="s">
        <v>768</v>
      </c>
    </row>
    <row r="76191" spans="1:12" ht="18" customHeight="1" x14ac:dyDescent="0.45">
      <c r="A76191" s="17">
        <v>39336</v>
      </c>
      <c r="B76191" s="17"/>
      <c r="C76191" s="18" t="s">
        <v>18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2</v>
      </c>
      <c r="J76191" s="18"/>
      <c r="K76191" s="18">
        <v>37</v>
      </c>
      <c r="L76191" s="2" t="s">
        <v>768</v>
      </c>
    </row>
    <row r="76192" spans="1:12" ht="18" customHeight="1" x14ac:dyDescent="0.45">
      <c r="A76192" s="17">
        <v>38767</v>
      </c>
      <c r="B76192" s="17"/>
      <c r="C76192" s="18" t="s">
        <v>167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696</v>
      </c>
      <c r="J76192" s="18"/>
      <c r="K76192" s="18">
        <v>16</v>
      </c>
      <c r="L76192" s="2" t="s">
        <v>768</v>
      </c>
    </row>
    <row r="76193" spans="1:12" ht="18" customHeight="1" x14ac:dyDescent="0.45">
      <c r="A76193" s="17">
        <v>37757</v>
      </c>
      <c r="B76193" s="17"/>
      <c r="C76193" s="18" t="s">
        <v>18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0</v>
      </c>
      <c r="J76193" s="18"/>
      <c r="K76193" s="18">
        <v>60</v>
      </c>
      <c r="L76193" s="2" t="s">
        <v>768</v>
      </c>
    </row>
    <row r="76194" spans="1:12" ht="18" customHeight="1" x14ac:dyDescent="0.45">
      <c r="A76194" s="17">
        <v>37800</v>
      </c>
      <c r="B76194" s="17"/>
      <c r="C76194" s="18" t="s">
        <v>744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4</v>
      </c>
      <c r="J76194" s="18"/>
      <c r="K76194" s="18">
        <v>59</v>
      </c>
      <c r="L76194" s="2" t="s">
        <v>768</v>
      </c>
    </row>
    <row r="76195" spans="1:12" ht="18" customHeight="1" x14ac:dyDescent="0.45">
      <c r="A76195" s="17">
        <v>38065</v>
      </c>
      <c r="B76195" s="17"/>
      <c r="C76195" s="18" t="s">
        <v>401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08</v>
      </c>
      <c r="J76195" s="18"/>
      <c r="K76195" s="18">
        <v>67</v>
      </c>
      <c r="L76195" s="2" t="s">
        <v>768</v>
      </c>
    </row>
    <row r="76196" spans="1:12" ht="18" customHeight="1" x14ac:dyDescent="0.45">
      <c r="A76196" s="17">
        <v>39335</v>
      </c>
      <c r="B76196" s="17"/>
      <c r="C76196" s="18" t="s">
        <v>29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2</v>
      </c>
      <c r="J76196" s="18"/>
      <c r="K76196" s="18">
        <v>64</v>
      </c>
      <c r="L76196" s="2" t="s">
        <v>768</v>
      </c>
    </row>
    <row r="76197" spans="1:12" ht="18" customHeight="1" x14ac:dyDescent="0.45">
      <c r="A76197" s="17">
        <v>38766</v>
      </c>
      <c r="B76197" s="17"/>
      <c r="C76197" s="18" t="s">
        <v>744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16</v>
      </c>
      <c r="J76197" s="18"/>
      <c r="K76197" s="18">
        <v>52</v>
      </c>
      <c r="L76197" s="2" t="s">
        <v>768</v>
      </c>
    </row>
    <row r="76198" spans="1:12" ht="18" customHeight="1" x14ac:dyDescent="0.45">
      <c r="A76198" s="17">
        <v>37764</v>
      </c>
      <c r="B76198" s="17"/>
      <c r="C76198" s="18" t="s">
        <v>748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0</v>
      </c>
      <c r="J76198" s="18"/>
      <c r="K76198" s="18">
        <v>48</v>
      </c>
      <c r="L76198" s="2" t="s">
        <v>768</v>
      </c>
    </row>
    <row r="76199" spans="1:12" ht="18" customHeight="1" x14ac:dyDescent="0.45">
      <c r="A76199" s="17">
        <v>37822</v>
      </c>
      <c r="B76199" s="17"/>
      <c r="C76199" s="18" t="s">
        <v>401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4</v>
      </c>
      <c r="J76199" s="18"/>
      <c r="K76199" s="18">
        <v>72</v>
      </c>
      <c r="L76199" s="2" t="s">
        <v>768</v>
      </c>
    </row>
    <row r="76200" spans="1:12" ht="18" customHeight="1" x14ac:dyDescent="0.45">
      <c r="A76200" s="17">
        <v>38064</v>
      </c>
      <c r="B76200" s="17"/>
      <c r="C76200" s="18" t="s">
        <v>24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28</v>
      </c>
      <c r="J76200" s="18"/>
      <c r="K76200" s="18">
        <v>86</v>
      </c>
      <c r="L76200" s="2" t="s">
        <v>768</v>
      </c>
    </row>
    <row r="76201" spans="1:12" ht="18" customHeight="1" x14ac:dyDescent="0.45">
      <c r="A76201" s="17">
        <v>39334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2</v>
      </c>
      <c r="J76201" s="18"/>
      <c r="K76201" s="18">
        <v>48</v>
      </c>
      <c r="L76201" s="2" t="s">
        <v>768</v>
      </c>
    </row>
    <row r="76202" spans="1:12" ht="18" customHeight="1" x14ac:dyDescent="0.45">
      <c r="A76202" s="17">
        <v>38765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36</v>
      </c>
      <c r="J76202" s="18"/>
      <c r="K76202" s="18">
        <v>51</v>
      </c>
      <c r="L76202" s="2" t="s">
        <v>768</v>
      </c>
    </row>
    <row r="76203" spans="1:12" ht="18" customHeight="1" x14ac:dyDescent="0.45">
      <c r="A76203" s="17">
        <v>37666</v>
      </c>
      <c r="B76203" s="17"/>
      <c r="C76203" s="18" t="s">
        <v>39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740</v>
      </c>
      <c r="J76203" s="18"/>
      <c r="K76203" s="18">
        <v>4</v>
      </c>
      <c r="L76203" s="2" t="s">
        <v>768</v>
      </c>
    </row>
    <row r="76204" spans="1:12" ht="18" customHeight="1" x14ac:dyDescent="0.45">
      <c r="A76204" s="17">
        <v>37795</v>
      </c>
      <c r="B76204" s="17"/>
      <c r="C76204" s="18" t="s">
        <v>393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87</v>
      </c>
      <c r="J76204" s="18"/>
      <c r="K76204" s="18">
        <v>49</v>
      </c>
      <c r="L76204" s="2" t="s">
        <v>768</v>
      </c>
    </row>
    <row r="76205" spans="1:12" ht="18" customHeight="1" x14ac:dyDescent="0.45">
      <c r="A76205" s="17">
        <v>38063</v>
      </c>
      <c r="B76205" s="17"/>
      <c r="C76205" s="18" t="s">
        <v>24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1</v>
      </c>
      <c r="J76205" s="18"/>
      <c r="K76205" s="18">
        <v>70</v>
      </c>
      <c r="L76205" s="2" t="s">
        <v>768</v>
      </c>
    </row>
    <row r="76206" spans="1:12" ht="18" customHeight="1" x14ac:dyDescent="0.45">
      <c r="A76206" s="17">
        <v>39333</v>
      </c>
      <c r="B76206" s="17"/>
      <c r="C76206" s="18" t="s">
        <v>39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396</v>
      </c>
      <c r="J76206" s="18"/>
      <c r="K76206" s="18">
        <v>55</v>
      </c>
      <c r="L76206" s="2" t="s">
        <v>768</v>
      </c>
    </row>
    <row r="76207" spans="1:12" ht="18" customHeight="1" x14ac:dyDescent="0.45">
      <c r="A76207" s="17">
        <v>38764</v>
      </c>
      <c r="B76207" s="17"/>
      <c r="C76207" s="18" t="s">
        <v>393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0</v>
      </c>
      <c r="J76207" s="18"/>
      <c r="K76207" s="18">
        <v>47</v>
      </c>
      <c r="L76207" s="2" t="s">
        <v>768</v>
      </c>
    </row>
    <row r="76208" spans="1:12" ht="18" customHeight="1" x14ac:dyDescent="0.45">
      <c r="A76208" s="17">
        <v>37709</v>
      </c>
      <c r="B76208" s="17"/>
      <c r="C76208" s="18" t="s">
        <v>39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5</v>
      </c>
      <c r="J76208" s="18"/>
      <c r="K76208" s="18">
        <v>80</v>
      </c>
      <c r="L76208" s="2" t="s">
        <v>768</v>
      </c>
    </row>
    <row r="76209" spans="1:12" ht="18" customHeight="1" x14ac:dyDescent="0.45">
      <c r="A76209" s="17">
        <v>37705</v>
      </c>
      <c r="B76209" s="17"/>
      <c r="C76209" s="18" t="s">
        <v>24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09</v>
      </c>
      <c r="J76209" s="18"/>
      <c r="K76209" s="18">
        <v>88</v>
      </c>
      <c r="L76209" s="2" t="s">
        <v>768</v>
      </c>
    </row>
    <row r="76210" spans="1:12" ht="18" customHeight="1" x14ac:dyDescent="0.45">
      <c r="A76210" s="17">
        <v>38062</v>
      </c>
      <c r="B76210" s="17"/>
      <c r="C76210" s="18" t="s">
        <v>35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3</v>
      </c>
      <c r="J76210" s="18"/>
      <c r="K76210" s="18">
        <v>71</v>
      </c>
      <c r="L76210" s="2" t="s">
        <v>768</v>
      </c>
    </row>
    <row r="76211" spans="1:12" ht="18" customHeight="1" x14ac:dyDescent="0.45">
      <c r="A76211" s="17">
        <v>39332</v>
      </c>
      <c r="B76211" s="17"/>
      <c r="C76211" s="18" t="s">
        <v>39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17</v>
      </c>
      <c r="J76211" s="18"/>
      <c r="K76211" s="18">
        <v>15</v>
      </c>
      <c r="L76211" s="2" t="s">
        <v>768</v>
      </c>
    </row>
    <row r="76212" spans="1:12" ht="18" customHeight="1" x14ac:dyDescent="0.45">
      <c r="A76212" s="17">
        <v>38763</v>
      </c>
      <c r="B76212" s="17"/>
      <c r="C76212" s="18" t="s">
        <v>24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1</v>
      </c>
      <c r="J76212" s="18"/>
      <c r="K76212" s="18">
        <v>81</v>
      </c>
      <c r="L76212" s="2" t="s">
        <v>768</v>
      </c>
    </row>
    <row r="76213" spans="1:12" ht="18" customHeight="1" x14ac:dyDescent="0.45">
      <c r="A76213" s="17">
        <v>37827</v>
      </c>
      <c r="B76213" s="17"/>
      <c r="C76213" s="18" t="s">
        <v>393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5</v>
      </c>
      <c r="J76213" s="18"/>
      <c r="K76213" s="18">
        <v>96</v>
      </c>
      <c r="L76213" s="2" t="s">
        <v>768</v>
      </c>
    </row>
    <row r="76214" spans="1:12" ht="18" customHeight="1" x14ac:dyDescent="0.45">
      <c r="A76214" s="17">
        <v>37823</v>
      </c>
      <c r="B76214" s="17"/>
      <c r="C76214" s="18" t="s">
        <v>35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29</v>
      </c>
      <c r="J76214" s="18"/>
      <c r="K76214" s="18">
        <v>95</v>
      </c>
      <c r="L76214" s="2" t="s">
        <v>768</v>
      </c>
    </row>
    <row r="76215" spans="1:12" ht="18" customHeight="1" x14ac:dyDescent="0.45">
      <c r="A76215" s="17">
        <v>38050</v>
      </c>
      <c r="B76215" s="17"/>
      <c r="C76215" s="18" t="s">
        <v>18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3</v>
      </c>
      <c r="J76215" s="18"/>
      <c r="K76215" s="18">
        <v>43</v>
      </c>
      <c r="L76215" s="2" t="s">
        <v>768</v>
      </c>
    </row>
    <row r="76216" spans="1:12" ht="18" customHeight="1" x14ac:dyDescent="0.45">
      <c r="A76216" s="17">
        <v>39331</v>
      </c>
      <c r="B76216" s="17"/>
      <c r="C76216" s="18" t="s">
        <v>39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37</v>
      </c>
      <c r="J76216" s="18"/>
      <c r="K76216" s="18">
        <v>77</v>
      </c>
      <c r="L76216" s="2" t="s">
        <v>768</v>
      </c>
    </row>
    <row r="76217" spans="1:12" ht="18" customHeight="1" x14ac:dyDescent="0.45">
      <c r="A76217" s="17">
        <v>38762</v>
      </c>
      <c r="B76217" s="17"/>
      <c r="C76217" s="18" t="s">
        <v>35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1</v>
      </c>
      <c r="J76217" s="18"/>
      <c r="K76217" s="18">
        <v>23</v>
      </c>
      <c r="L76217" s="2" t="s">
        <v>768</v>
      </c>
    </row>
    <row r="76218" spans="1:12" ht="18" customHeight="1" x14ac:dyDescent="0.45">
      <c r="A76218" s="17">
        <v>37759</v>
      </c>
      <c r="B76218" s="17"/>
      <c r="C76218" s="18" t="s">
        <v>393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5</v>
      </c>
      <c r="J76218" s="18"/>
      <c r="K76218" s="18">
        <v>100</v>
      </c>
      <c r="L76218" s="2" t="s">
        <v>768</v>
      </c>
    </row>
    <row r="76219" spans="1:12" ht="18" customHeight="1" x14ac:dyDescent="0.45">
      <c r="A76219" s="17">
        <v>37758</v>
      </c>
      <c r="B76219" s="17"/>
      <c r="C76219" s="18" t="s">
        <v>35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49</v>
      </c>
      <c r="J76219" s="18"/>
      <c r="K76219" s="18">
        <v>9</v>
      </c>
      <c r="L76219" s="2" t="s">
        <v>768</v>
      </c>
    </row>
    <row r="76220" spans="1:12" ht="18" customHeight="1" x14ac:dyDescent="0.45">
      <c r="A76220" s="17">
        <v>38049</v>
      </c>
      <c r="B76220" s="17"/>
      <c r="C76220" s="18" t="s">
        <v>167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3</v>
      </c>
      <c r="J76220" s="18"/>
      <c r="K76220" s="18">
        <v>7</v>
      </c>
      <c r="L76220" s="2" t="s">
        <v>768</v>
      </c>
    </row>
    <row r="76221" spans="1:12" ht="18" customHeight="1" x14ac:dyDescent="0.45">
      <c r="A76221" s="17">
        <v>39330</v>
      </c>
      <c r="B76221" s="17"/>
      <c r="C76221" s="18" t="s">
        <v>39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57</v>
      </c>
      <c r="J76221" s="18"/>
      <c r="K76221" s="18">
        <v>67</v>
      </c>
      <c r="L76221" s="2" t="s">
        <v>768</v>
      </c>
    </row>
    <row r="76222" spans="1:12" ht="18" customHeight="1" x14ac:dyDescent="0.45">
      <c r="A76222" s="17">
        <v>38761</v>
      </c>
      <c r="B76222" s="17"/>
      <c r="C76222" s="18" t="s">
        <v>35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1</v>
      </c>
      <c r="J76222" s="18"/>
      <c r="K76222" s="18">
        <v>84</v>
      </c>
      <c r="L76222" s="2" t="s">
        <v>768</v>
      </c>
    </row>
    <row r="76223" spans="1:12" ht="18" customHeight="1" x14ac:dyDescent="0.45">
      <c r="A76223" s="17">
        <v>37725</v>
      </c>
      <c r="B76223" s="17"/>
      <c r="C76223" s="18" t="s">
        <v>24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5</v>
      </c>
      <c r="J76223" s="18"/>
      <c r="K76223" s="18">
        <v>61</v>
      </c>
      <c r="L76223" s="2" t="s">
        <v>768</v>
      </c>
    </row>
    <row r="76224" spans="1:12" ht="18" customHeight="1" x14ac:dyDescent="0.45">
      <c r="A76224" s="17">
        <v>37682</v>
      </c>
      <c r="B76224" s="17"/>
      <c r="C76224" s="18" t="s">
        <v>35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69</v>
      </c>
      <c r="J76224" s="18"/>
      <c r="K76224" s="18">
        <v>88</v>
      </c>
      <c r="L76224" s="2" t="s">
        <v>768</v>
      </c>
    </row>
    <row r="76225" spans="1:12" ht="18" customHeight="1" x14ac:dyDescent="0.45">
      <c r="A76225" s="17">
        <v>38048</v>
      </c>
      <c r="B76225" s="17"/>
      <c r="C76225" s="18" t="s">
        <v>29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3</v>
      </c>
      <c r="J76225" s="18"/>
      <c r="K76225" s="18">
        <v>34</v>
      </c>
      <c r="L76225" s="2" t="s">
        <v>768</v>
      </c>
    </row>
    <row r="76226" spans="1:12" ht="18" customHeight="1" x14ac:dyDescent="0.45">
      <c r="A76226" s="17">
        <v>39329</v>
      </c>
      <c r="B76226" s="17"/>
      <c r="C76226" s="18" t="s">
        <v>401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77</v>
      </c>
      <c r="J76226" s="18"/>
      <c r="K76226" s="18">
        <v>71</v>
      </c>
      <c r="L76226" s="2" t="s">
        <v>768</v>
      </c>
    </row>
    <row r="76227" spans="1:12" ht="18" customHeight="1" x14ac:dyDescent="0.45">
      <c r="A76227" s="17">
        <v>38760</v>
      </c>
      <c r="B76227" s="17"/>
      <c r="C76227" s="18" t="s">
        <v>35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1</v>
      </c>
      <c r="J76227" s="18"/>
      <c r="K76227" s="18">
        <v>4</v>
      </c>
      <c r="L76227" s="2" t="s">
        <v>768</v>
      </c>
    </row>
    <row r="76228" spans="1:12" ht="18" customHeight="1" x14ac:dyDescent="0.45">
      <c r="A76228" s="17">
        <v>38768</v>
      </c>
      <c r="B76228" s="17"/>
      <c r="C76228" s="18" t="s">
        <v>18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5</v>
      </c>
      <c r="J76228" s="18"/>
      <c r="K76228" s="18">
        <v>79</v>
      </c>
      <c r="L76228" s="2" t="s">
        <v>768</v>
      </c>
    </row>
    <row r="76229" spans="1:12" ht="18" customHeight="1" x14ac:dyDescent="0.45">
      <c r="A76229" s="17">
        <v>37815</v>
      </c>
      <c r="B76229" s="17"/>
      <c r="C76229" s="18" t="s">
        <v>35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89</v>
      </c>
      <c r="J76229" s="18"/>
      <c r="K76229" s="18">
        <v>32</v>
      </c>
      <c r="L76229" s="2" t="s">
        <v>768</v>
      </c>
    </row>
    <row r="76230" spans="1:12" ht="18" customHeight="1" x14ac:dyDescent="0.45">
      <c r="A76230" s="17">
        <v>37820</v>
      </c>
      <c r="B76230" s="17"/>
      <c r="C76230" s="18" t="s">
        <v>744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3</v>
      </c>
      <c r="J76230" s="18"/>
      <c r="K76230" s="18">
        <v>61</v>
      </c>
      <c r="L76230" s="2" t="s">
        <v>768</v>
      </c>
    </row>
    <row r="76231" spans="1:12" ht="18" customHeight="1" x14ac:dyDescent="0.45">
      <c r="A76231" s="17">
        <v>38066</v>
      </c>
      <c r="B76231" s="17"/>
      <c r="C76231" s="18" t="s">
        <v>401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497</v>
      </c>
      <c r="J76231" s="18"/>
      <c r="K76231" s="18">
        <v>62</v>
      </c>
      <c r="L76231" s="2" t="s">
        <v>768</v>
      </c>
    </row>
    <row r="76232" spans="1:12" ht="18" customHeight="1" x14ac:dyDescent="0.45">
      <c r="A76232" s="17">
        <v>39336</v>
      </c>
      <c r="B76232" s="17"/>
      <c r="C76232" s="18" t="s">
        <v>18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1</v>
      </c>
      <c r="J76232" s="18"/>
      <c r="K76232" s="18">
        <v>80</v>
      </c>
      <c r="L76232" s="2" t="s">
        <v>768</v>
      </c>
    </row>
    <row r="76233" spans="1:12" ht="18" customHeight="1" x14ac:dyDescent="0.45">
      <c r="A76233" s="17">
        <v>38767</v>
      </c>
      <c r="B76233" s="17"/>
      <c r="C76233" s="18" t="s">
        <v>167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5</v>
      </c>
      <c r="J76233" s="18"/>
      <c r="K76233" s="18">
        <v>76</v>
      </c>
      <c r="L76233" s="2" t="s">
        <v>768</v>
      </c>
    </row>
    <row r="76234" spans="1:12" ht="18" customHeight="1" x14ac:dyDescent="0.45">
      <c r="A76234" s="17">
        <v>37757</v>
      </c>
      <c r="B76234" s="17"/>
      <c r="C76234" s="18" t="s">
        <v>18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09</v>
      </c>
      <c r="J76234" s="18"/>
      <c r="K76234" s="18">
        <v>70</v>
      </c>
      <c r="L76234" s="2" t="s">
        <v>768</v>
      </c>
    </row>
    <row r="76235" spans="1:12" ht="18" customHeight="1" x14ac:dyDescent="0.45">
      <c r="A76235" s="17">
        <v>37800</v>
      </c>
      <c r="B76235" s="17"/>
      <c r="C76235" s="18" t="s">
        <v>744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3</v>
      </c>
      <c r="J76235" s="18"/>
      <c r="K76235" s="18">
        <v>62</v>
      </c>
      <c r="L76235" s="2" t="s">
        <v>768</v>
      </c>
    </row>
    <row r="76236" spans="1:12" ht="18" customHeight="1" x14ac:dyDescent="0.45">
      <c r="A76236" s="17">
        <v>38065</v>
      </c>
      <c r="B76236" s="17"/>
      <c r="C76236" s="18" t="s">
        <v>401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17</v>
      </c>
      <c r="J76236" s="18"/>
      <c r="K76236" s="18">
        <v>17</v>
      </c>
      <c r="L76236" s="2" t="s">
        <v>768</v>
      </c>
    </row>
    <row r="76237" spans="1:12" ht="18" customHeight="1" x14ac:dyDescent="0.45">
      <c r="A76237" s="17">
        <v>39335</v>
      </c>
      <c r="B76237" s="17"/>
      <c r="C76237" s="18" t="s">
        <v>29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1</v>
      </c>
      <c r="J76237" s="18"/>
      <c r="K76237" s="18">
        <v>48</v>
      </c>
      <c r="L76237" s="2" t="s">
        <v>768</v>
      </c>
    </row>
    <row r="76238" spans="1:12" ht="18" customHeight="1" x14ac:dyDescent="0.45">
      <c r="A76238" s="17">
        <v>38766</v>
      </c>
      <c r="B76238" s="17"/>
      <c r="C76238" s="18" t="s">
        <v>744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5</v>
      </c>
      <c r="J76238" s="18"/>
      <c r="K76238" s="18">
        <v>19</v>
      </c>
      <c r="L76238" s="2" t="s">
        <v>768</v>
      </c>
    </row>
    <row r="76239" spans="1:12" ht="18" customHeight="1" x14ac:dyDescent="0.45">
      <c r="A76239" s="17">
        <v>37764</v>
      </c>
      <c r="B76239" s="17"/>
      <c r="C76239" s="18" t="s">
        <v>748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29</v>
      </c>
      <c r="J76239" s="18"/>
      <c r="K76239" s="18">
        <v>8</v>
      </c>
      <c r="L76239" s="2" t="s">
        <v>768</v>
      </c>
    </row>
    <row r="76240" spans="1:12" ht="18" customHeight="1" x14ac:dyDescent="0.45">
      <c r="A76240" s="17">
        <v>37822</v>
      </c>
      <c r="B76240" s="17"/>
      <c r="C76240" s="18" t="s">
        <v>401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3</v>
      </c>
      <c r="J76240" s="18"/>
      <c r="K76240" s="18">
        <v>94</v>
      </c>
      <c r="L76240" s="2" t="s">
        <v>768</v>
      </c>
    </row>
    <row r="76241" spans="1:12" ht="18" customHeight="1" x14ac:dyDescent="0.45">
      <c r="A76241" s="17">
        <v>38064</v>
      </c>
      <c r="B76241" s="17"/>
      <c r="C76241" s="18" t="s">
        <v>24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37</v>
      </c>
      <c r="J76241" s="18"/>
      <c r="K76241" s="18">
        <v>48</v>
      </c>
      <c r="L76241" s="2" t="s">
        <v>768</v>
      </c>
    </row>
    <row r="76242" spans="1:12" ht="18" customHeight="1" x14ac:dyDescent="0.45">
      <c r="A76242" s="17">
        <v>39334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1</v>
      </c>
      <c r="J76242" s="18"/>
      <c r="K76242" s="18">
        <v>94</v>
      </c>
      <c r="L76242" s="2" t="s">
        <v>768</v>
      </c>
    </row>
    <row r="76243" spans="1:12" ht="18" customHeight="1" x14ac:dyDescent="0.45">
      <c r="A76243" s="17">
        <v>38765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5</v>
      </c>
      <c r="J76243" s="18"/>
      <c r="K76243" s="18">
        <v>42</v>
      </c>
      <c r="L76243" s="2" t="s">
        <v>768</v>
      </c>
    </row>
    <row r="76244" spans="1:12" ht="18" customHeight="1" x14ac:dyDescent="0.45">
      <c r="A76244" s="17">
        <v>37666</v>
      </c>
      <c r="B76244" s="17"/>
      <c r="C76244" s="18" t="s">
        <v>39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49</v>
      </c>
      <c r="J76244" s="18"/>
      <c r="K76244" s="18">
        <v>85</v>
      </c>
      <c r="L76244" s="2" t="s">
        <v>768</v>
      </c>
    </row>
    <row r="76245" spans="1:12" ht="18" customHeight="1" x14ac:dyDescent="0.45">
      <c r="A76245" s="17">
        <v>37795</v>
      </c>
      <c r="B76245" s="17"/>
      <c r="C76245" s="18" t="s">
        <v>393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3</v>
      </c>
      <c r="J76245" s="18"/>
      <c r="K76245" s="18">
        <v>27</v>
      </c>
      <c r="L76245" s="2" t="s">
        <v>768</v>
      </c>
    </row>
    <row r="76246" spans="1:12" ht="18" customHeight="1" x14ac:dyDescent="0.45">
      <c r="A76246" s="17">
        <v>38063</v>
      </c>
      <c r="B76246" s="17"/>
      <c r="C76246" s="18" t="s">
        <v>24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57</v>
      </c>
      <c r="J76246" s="18"/>
      <c r="K76246" s="18">
        <v>27</v>
      </c>
      <c r="L76246" s="2" t="s">
        <v>768</v>
      </c>
    </row>
    <row r="76247" spans="1:12" ht="18" customHeight="1" x14ac:dyDescent="0.45">
      <c r="A76247" s="17">
        <v>39333</v>
      </c>
      <c r="B76247" s="17"/>
      <c r="C76247" s="18" t="s">
        <v>39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1</v>
      </c>
      <c r="J76247" s="18"/>
      <c r="K76247" s="18">
        <v>51</v>
      </c>
      <c r="L76247" s="2" t="s">
        <v>768</v>
      </c>
    </row>
    <row r="76248" spans="1:12" ht="18" customHeight="1" x14ac:dyDescent="0.45">
      <c r="A76248" s="17">
        <v>38764</v>
      </c>
      <c r="B76248" s="17"/>
      <c r="C76248" s="18" t="s">
        <v>393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5</v>
      </c>
      <c r="J76248" s="18"/>
      <c r="K76248" s="18">
        <v>43</v>
      </c>
      <c r="L76248" s="2" t="s">
        <v>768</v>
      </c>
    </row>
    <row r="76249" spans="1:12" ht="18" customHeight="1" x14ac:dyDescent="0.45">
      <c r="A76249" s="17">
        <v>37709</v>
      </c>
      <c r="B76249" s="17"/>
      <c r="C76249" s="18" t="s">
        <v>39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69</v>
      </c>
      <c r="J76249" s="18"/>
      <c r="K76249" s="18">
        <v>30</v>
      </c>
      <c r="L76249" s="2" t="s">
        <v>768</v>
      </c>
    </row>
    <row r="76250" spans="1:12" ht="18" customHeight="1" x14ac:dyDescent="0.45">
      <c r="A76250" s="17">
        <v>37705</v>
      </c>
      <c r="B76250" s="17"/>
      <c r="C76250" s="18" t="s">
        <v>24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3</v>
      </c>
      <c r="J76250" s="18"/>
      <c r="K76250" s="18">
        <v>44</v>
      </c>
      <c r="L76250" s="2" t="s">
        <v>768</v>
      </c>
    </row>
    <row r="76251" spans="1:12" ht="18" customHeight="1" x14ac:dyDescent="0.45">
      <c r="A76251" s="17">
        <v>38062</v>
      </c>
      <c r="B76251" s="17"/>
      <c r="C76251" s="18" t="s">
        <v>35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77</v>
      </c>
      <c r="J76251" s="18"/>
      <c r="K76251" s="18">
        <v>82</v>
      </c>
      <c r="L76251" s="2" t="s">
        <v>768</v>
      </c>
    </row>
    <row r="76252" spans="1:12" ht="18" customHeight="1" x14ac:dyDescent="0.45">
      <c r="A76252" s="17">
        <v>39332</v>
      </c>
      <c r="B76252" s="17"/>
      <c r="C76252" s="18" t="s">
        <v>39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1</v>
      </c>
      <c r="J76252" s="18"/>
      <c r="K76252" s="18">
        <v>89</v>
      </c>
      <c r="L76252" s="2" t="s">
        <v>768</v>
      </c>
    </row>
    <row r="76253" spans="1:12" ht="18" customHeight="1" x14ac:dyDescent="0.45">
      <c r="A76253" s="17">
        <v>38763</v>
      </c>
      <c r="B76253" s="17"/>
      <c r="C76253" s="18" t="s">
        <v>24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5</v>
      </c>
      <c r="J76253" s="18"/>
      <c r="K76253" s="18">
        <v>57</v>
      </c>
      <c r="L76253" s="2" t="s">
        <v>768</v>
      </c>
    </row>
    <row r="76254" spans="1:12" ht="18" customHeight="1" x14ac:dyDescent="0.45">
      <c r="A76254" s="17">
        <v>37827</v>
      </c>
      <c r="B76254" s="17"/>
      <c r="C76254" s="18" t="s">
        <v>393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89</v>
      </c>
      <c r="J76254" s="18"/>
      <c r="K76254" s="18">
        <v>54</v>
      </c>
      <c r="L76254" s="2" t="s">
        <v>768</v>
      </c>
    </row>
    <row r="76255" spans="1:12" ht="18" customHeight="1" x14ac:dyDescent="0.45">
      <c r="A76255" s="17">
        <v>37823</v>
      </c>
      <c r="B76255" s="17"/>
      <c r="C76255" s="18" t="s">
        <v>35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3</v>
      </c>
      <c r="J76255" s="18"/>
      <c r="K76255" s="18">
        <v>69</v>
      </c>
      <c r="L76255" s="2" t="s">
        <v>768</v>
      </c>
    </row>
    <row r="76256" spans="1:12" ht="18" customHeight="1" x14ac:dyDescent="0.45">
      <c r="A76256" s="17">
        <v>38050</v>
      </c>
      <c r="B76256" s="17"/>
      <c r="C76256" s="18" t="s">
        <v>18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597</v>
      </c>
      <c r="J76256" s="18"/>
      <c r="K76256" s="18">
        <v>27</v>
      </c>
      <c r="L76256" s="2" t="s">
        <v>768</v>
      </c>
    </row>
    <row r="76257" spans="1:12" ht="18" customHeight="1" x14ac:dyDescent="0.45">
      <c r="A76257" s="17">
        <v>39331</v>
      </c>
      <c r="B76257" s="17"/>
      <c r="C76257" s="18" t="s">
        <v>39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1</v>
      </c>
      <c r="J76257" s="18"/>
      <c r="K76257" s="18">
        <v>14</v>
      </c>
      <c r="L76257" s="2" t="s">
        <v>768</v>
      </c>
    </row>
    <row r="76258" spans="1:12" ht="18" customHeight="1" x14ac:dyDescent="0.45">
      <c r="A76258" s="17">
        <v>38762</v>
      </c>
      <c r="B76258" s="17"/>
      <c r="C76258" s="18" t="s">
        <v>35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5</v>
      </c>
      <c r="J76258" s="18"/>
      <c r="K76258" s="18">
        <v>20</v>
      </c>
      <c r="L76258" s="2" t="s">
        <v>768</v>
      </c>
    </row>
    <row r="76259" spans="1:12" ht="18" customHeight="1" x14ac:dyDescent="0.45">
      <c r="A76259" s="17">
        <v>37759</v>
      </c>
      <c r="B76259" s="17"/>
      <c r="C76259" s="18" t="s">
        <v>393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09</v>
      </c>
      <c r="J76259" s="18"/>
      <c r="K76259" s="18">
        <v>91</v>
      </c>
      <c r="L76259" s="2" t="s">
        <v>768</v>
      </c>
    </row>
    <row r="76260" spans="1:12" ht="18" customHeight="1" x14ac:dyDescent="0.45">
      <c r="A76260" s="17">
        <v>37758</v>
      </c>
      <c r="B76260" s="17"/>
      <c r="C76260" s="18" t="s">
        <v>35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3</v>
      </c>
      <c r="J76260" s="18"/>
      <c r="K76260" s="18">
        <v>48</v>
      </c>
      <c r="L76260" s="2" t="s">
        <v>768</v>
      </c>
    </row>
    <row r="76261" spans="1:12" ht="18" customHeight="1" x14ac:dyDescent="0.45">
      <c r="A76261" s="17">
        <v>38049</v>
      </c>
      <c r="B76261" s="17"/>
      <c r="C76261" s="18" t="s">
        <v>167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17</v>
      </c>
      <c r="J76261" s="18"/>
      <c r="K76261" s="18">
        <v>56</v>
      </c>
      <c r="L76261" s="2" t="s">
        <v>768</v>
      </c>
    </row>
    <row r="76262" spans="1:12" ht="18" customHeight="1" x14ac:dyDescent="0.45">
      <c r="A76262" s="17">
        <v>39330</v>
      </c>
      <c r="B76262" s="17"/>
      <c r="C76262" s="18" t="s">
        <v>39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1</v>
      </c>
      <c r="J76262" s="18"/>
      <c r="K76262" s="18">
        <v>90</v>
      </c>
      <c r="L76262" s="2" t="s">
        <v>768</v>
      </c>
    </row>
    <row r="76263" spans="1:12" ht="18" customHeight="1" x14ac:dyDescent="0.45">
      <c r="A76263" s="17">
        <v>38761</v>
      </c>
      <c r="B76263" s="17"/>
      <c r="C76263" s="18" t="s">
        <v>35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5</v>
      </c>
      <c r="J76263" s="18"/>
      <c r="K76263" s="18">
        <v>9</v>
      </c>
      <c r="L76263" s="2" t="s">
        <v>768</v>
      </c>
    </row>
    <row r="76264" spans="1:12" ht="18" customHeight="1" x14ac:dyDescent="0.45">
      <c r="A76264" s="17">
        <v>37725</v>
      </c>
      <c r="B76264" s="17"/>
      <c r="C76264" s="18" t="s">
        <v>24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29</v>
      </c>
      <c r="J76264" s="18"/>
      <c r="K76264" s="18">
        <v>60</v>
      </c>
      <c r="L76264" s="2" t="s">
        <v>768</v>
      </c>
    </row>
    <row r="76265" spans="1:12" ht="18" customHeight="1" x14ac:dyDescent="0.45">
      <c r="A76265" s="17">
        <v>37682</v>
      </c>
      <c r="B76265" s="17"/>
      <c r="C76265" s="18" t="s">
        <v>35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3</v>
      </c>
      <c r="J76265" s="18"/>
      <c r="K76265" s="18">
        <v>33</v>
      </c>
      <c r="L76265" s="2" t="s">
        <v>768</v>
      </c>
    </row>
    <row r="76266" spans="1:12" ht="18" customHeight="1" x14ac:dyDescent="0.45">
      <c r="A76266" s="17">
        <v>38048</v>
      </c>
      <c r="B76266" s="17"/>
      <c r="C76266" s="18" t="s">
        <v>29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37</v>
      </c>
      <c r="J76266" s="18"/>
      <c r="K76266" s="18">
        <v>56</v>
      </c>
      <c r="L76266" s="2" t="s">
        <v>768</v>
      </c>
    </row>
    <row r="76267" spans="1:12" ht="18" customHeight="1" x14ac:dyDescent="0.45">
      <c r="A76267" s="17">
        <v>39329</v>
      </c>
      <c r="B76267" s="17"/>
      <c r="C76267" s="18" t="s">
        <v>401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1</v>
      </c>
      <c r="J76267" s="18"/>
      <c r="K76267" s="18">
        <v>29</v>
      </c>
      <c r="L76267" s="2" t="s">
        <v>768</v>
      </c>
    </row>
    <row r="76268" spans="1:12" ht="18" customHeight="1" x14ac:dyDescent="0.45">
      <c r="A76268" s="17">
        <v>38760</v>
      </c>
      <c r="B76268" s="17"/>
      <c r="C76268" s="18" t="s">
        <v>35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5</v>
      </c>
      <c r="J76268" s="18"/>
      <c r="K76268" s="18">
        <v>14</v>
      </c>
      <c r="L76268" s="2" t="s">
        <v>768</v>
      </c>
    </row>
    <row r="76269" spans="1:12" ht="18" customHeight="1" x14ac:dyDescent="0.45">
      <c r="A76269" s="17">
        <v>38768</v>
      </c>
      <c r="B76269" s="17"/>
      <c r="C76269" s="18" t="s">
        <v>18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49</v>
      </c>
      <c r="J76269" s="18"/>
      <c r="K76269" s="18">
        <v>38</v>
      </c>
      <c r="L76269" s="2" t="s">
        <v>768</v>
      </c>
    </row>
    <row r="76270" spans="1:12" ht="18" customHeight="1" x14ac:dyDescent="0.45">
      <c r="A76270" s="17">
        <v>37815</v>
      </c>
      <c r="B76270" s="17"/>
      <c r="C76270" s="18" t="s">
        <v>35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3</v>
      </c>
      <c r="J76270" s="18"/>
      <c r="K76270" s="18">
        <v>46</v>
      </c>
      <c r="L76270" s="2" t="s">
        <v>768</v>
      </c>
    </row>
    <row r="76271" spans="1:12" ht="18" customHeight="1" x14ac:dyDescent="0.45">
      <c r="A76271" s="17">
        <v>37820</v>
      </c>
      <c r="B76271" s="17"/>
      <c r="C76271" s="18" t="s">
        <v>744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57</v>
      </c>
      <c r="J76271" s="18"/>
      <c r="K76271" s="18">
        <v>51</v>
      </c>
      <c r="L76271" s="2" t="s">
        <v>768</v>
      </c>
    </row>
    <row r="76272" spans="1:12" ht="18" customHeight="1" x14ac:dyDescent="0.45">
      <c r="A76272" s="17">
        <v>38066</v>
      </c>
      <c r="B76272" s="17"/>
      <c r="C76272" s="18" t="s">
        <v>401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1</v>
      </c>
      <c r="J76272" s="18"/>
      <c r="K76272" s="18">
        <v>30</v>
      </c>
      <c r="L76272" s="2" t="s">
        <v>768</v>
      </c>
    </row>
    <row r="76273" spans="1:12" ht="18" customHeight="1" x14ac:dyDescent="0.45">
      <c r="A76273" s="17">
        <v>39336</v>
      </c>
      <c r="B76273" s="17"/>
      <c r="C76273" s="18" t="s">
        <v>18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5</v>
      </c>
      <c r="J76273" s="18"/>
      <c r="K76273" s="18">
        <v>61</v>
      </c>
      <c r="L76273" s="2" t="s">
        <v>768</v>
      </c>
    </row>
    <row r="76274" spans="1:12" ht="18" customHeight="1" x14ac:dyDescent="0.45">
      <c r="A76274" s="17">
        <v>38767</v>
      </c>
      <c r="B76274" s="17"/>
      <c r="C76274" s="18" t="s">
        <v>167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69</v>
      </c>
      <c r="J76274" s="18"/>
      <c r="K76274" s="18">
        <v>25</v>
      </c>
      <c r="L76274" s="2" t="s">
        <v>768</v>
      </c>
    </row>
    <row r="76275" spans="1:12" ht="18" customHeight="1" x14ac:dyDescent="0.45">
      <c r="A76275" s="17">
        <v>37757</v>
      </c>
      <c r="B76275" s="17"/>
      <c r="C76275" s="18" t="s">
        <v>18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3</v>
      </c>
      <c r="J76275" s="18"/>
      <c r="K76275" s="18">
        <v>58</v>
      </c>
      <c r="L76275" s="2" t="s">
        <v>768</v>
      </c>
    </row>
    <row r="76276" spans="1:12" ht="18" customHeight="1" x14ac:dyDescent="0.45">
      <c r="A76276" s="17">
        <v>37800</v>
      </c>
      <c r="B76276" s="17"/>
      <c r="C76276" s="18" t="s">
        <v>744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77</v>
      </c>
      <c r="J76276" s="18"/>
      <c r="K76276" s="18">
        <v>32</v>
      </c>
      <c r="L76276" s="2" t="s">
        <v>768</v>
      </c>
    </row>
    <row r="76277" spans="1:12" ht="18" customHeight="1" x14ac:dyDescent="0.45">
      <c r="A76277" s="17">
        <v>38065</v>
      </c>
      <c r="B76277" s="17"/>
      <c r="C76277" s="18" t="s">
        <v>401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1</v>
      </c>
      <c r="J76277" s="18"/>
      <c r="K76277" s="18">
        <v>18</v>
      </c>
      <c r="L76277" s="2" t="s">
        <v>768</v>
      </c>
    </row>
    <row r="76278" spans="1:12" ht="18" customHeight="1" x14ac:dyDescent="0.45">
      <c r="A76278" s="17">
        <v>39335</v>
      </c>
      <c r="B76278" s="17"/>
      <c r="C76278" s="18" t="s">
        <v>29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5</v>
      </c>
      <c r="J76278" s="18"/>
      <c r="K76278" s="18">
        <v>87</v>
      </c>
      <c r="L76278" s="2" t="s">
        <v>768</v>
      </c>
    </row>
    <row r="76279" spans="1:12" ht="18" customHeight="1" x14ac:dyDescent="0.45">
      <c r="A76279" s="17">
        <v>38766</v>
      </c>
      <c r="B76279" s="17"/>
      <c r="C76279" s="18" t="s">
        <v>744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89</v>
      </c>
      <c r="J76279" s="18"/>
      <c r="K76279" s="18">
        <v>6</v>
      </c>
      <c r="L76279" s="2" t="s">
        <v>768</v>
      </c>
    </row>
    <row r="76280" spans="1:12" ht="18" customHeight="1" x14ac:dyDescent="0.45">
      <c r="A76280" s="17">
        <v>37764</v>
      </c>
      <c r="B76280" s="17"/>
      <c r="C76280" s="18" t="s">
        <v>748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3</v>
      </c>
      <c r="J76280" s="18"/>
      <c r="K76280" s="18">
        <v>2</v>
      </c>
      <c r="L76280" s="2" t="s">
        <v>768</v>
      </c>
    </row>
    <row r="76281" spans="1:12" ht="18" customHeight="1" x14ac:dyDescent="0.45">
      <c r="A76281" s="17">
        <v>37822</v>
      </c>
      <c r="B76281" s="17"/>
      <c r="C76281" s="18" t="s">
        <v>401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697</v>
      </c>
      <c r="J76281" s="18"/>
      <c r="K76281" s="18">
        <v>19</v>
      </c>
      <c r="L76281" s="2" t="s">
        <v>768</v>
      </c>
    </row>
    <row r="76282" spans="1:12" ht="18" customHeight="1" x14ac:dyDescent="0.45">
      <c r="A76282" s="17">
        <v>38064</v>
      </c>
      <c r="B76282" s="17"/>
      <c r="C76282" s="18" t="s">
        <v>24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1</v>
      </c>
      <c r="J76282" s="18"/>
      <c r="K76282" s="18">
        <v>41</v>
      </c>
      <c r="L76282" s="2" t="s">
        <v>768</v>
      </c>
    </row>
    <row r="76283" spans="1:12" ht="18" customHeight="1" x14ac:dyDescent="0.45">
      <c r="A76283" s="17">
        <v>39334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5</v>
      </c>
      <c r="J76283" s="18"/>
      <c r="K76283" s="18">
        <v>3</v>
      </c>
      <c r="L76283" s="2" t="s">
        <v>768</v>
      </c>
    </row>
    <row r="76284" spans="1:12" ht="18" customHeight="1" x14ac:dyDescent="0.45">
      <c r="A76284" s="17">
        <v>38765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09</v>
      </c>
      <c r="J76284" s="18"/>
      <c r="K76284" s="18">
        <v>91</v>
      </c>
      <c r="L76284" s="2" t="s">
        <v>768</v>
      </c>
    </row>
    <row r="76285" spans="1:12" ht="18" customHeight="1" x14ac:dyDescent="0.45">
      <c r="A76285" s="17">
        <v>37666</v>
      </c>
      <c r="B76285" s="17"/>
      <c r="C76285" s="18" t="s">
        <v>39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3</v>
      </c>
      <c r="J76285" s="18"/>
      <c r="K76285" s="18">
        <v>6</v>
      </c>
      <c r="L76285" s="2" t="s">
        <v>768</v>
      </c>
    </row>
    <row r="76286" spans="1:12" ht="18" customHeight="1" x14ac:dyDescent="0.45">
      <c r="A76286" s="17">
        <v>37795</v>
      </c>
      <c r="B76286" s="17"/>
      <c r="C76286" s="18" t="s">
        <v>393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17</v>
      </c>
      <c r="J76286" s="18"/>
      <c r="K76286" s="18">
        <v>77</v>
      </c>
      <c r="L76286" s="2" t="s">
        <v>768</v>
      </c>
    </row>
    <row r="76287" spans="1:12" ht="18" customHeight="1" x14ac:dyDescent="0.45">
      <c r="A76287" s="17">
        <v>38063</v>
      </c>
      <c r="B76287" s="17"/>
      <c r="C76287" s="18" t="s">
        <v>24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1</v>
      </c>
      <c r="J76287" s="18"/>
      <c r="K76287" s="18">
        <v>87</v>
      </c>
      <c r="L76287" s="2" t="s">
        <v>768</v>
      </c>
    </row>
    <row r="76288" spans="1:12" ht="18" customHeight="1" x14ac:dyDescent="0.45">
      <c r="A76288" s="17">
        <v>39333</v>
      </c>
      <c r="B76288" s="17"/>
      <c r="C76288" s="18" t="s">
        <v>39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5</v>
      </c>
      <c r="J76288" s="18"/>
      <c r="K76288" s="18">
        <v>93</v>
      </c>
      <c r="L76288" s="2" t="s">
        <v>768</v>
      </c>
    </row>
    <row r="76289" spans="1:12" ht="18" customHeight="1" x14ac:dyDescent="0.45">
      <c r="A76289" s="17">
        <v>38764</v>
      </c>
      <c r="B76289" s="17"/>
      <c r="C76289" s="18" t="s">
        <v>393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29</v>
      </c>
      <c r="J76289" s="18"/>
      <c r="K76289" s="18">
        <v>26</v>
      </c>
      <c r="L76289" s="2" t="s">
        <v>768</v>
      </c>
    </row>
    <row r="76290" spans="1:12" ht="18" customHeight="1" x14ac:dyDescent="0.45">
      <c r="A76290" s="17">
        <v>37709</v>
      </c>
      <c r="B76290" s="17"/>
      <c r="C76290" s="18" t="s">
        <v>39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3</v>
      </c>
      <c r="J76290" s="18"/>
      <c r="K76290" s="18">
        <v>1</v>
      </c>
      <c r="L76290" s="2" t="s">
        <v>768</v>
      </c>
    </row>
    <row r="76291" spans="1:12" ht="18" customHeight="1" x14ac:dyDescent="0.45">
      <c r="A76291" s="17">
        <v>37705</v>
      </c>
      <c r="B76291" s="17"/>
      <c r="C76291" s="18" t="s">
        <v>24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37</v>
      </c>
      <c r="J76291" s="18"/>
      <c r="K76291" s="18">
        <v>60</v>
      </c>
      <c r="L76291" s="2" t="s">
        <v>768</v>
      </c>
    </row>
    <row r="76292" spans="1:12" ht="18" customHeight="1" x14ac:dyDescent="0.45">
      <c r="A76292" s="17">
        <v>38062</v>
      </c>
      <c r="B76292" s="17"/>
      <c r="C76292" s="18" t="s">
        <v>35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741</v>
      </c>
      <c r="J76292" s="18"/>
      <c r="K76292" s="18">
        <v>66</v>
      </c>
      <c r="L76292" s="2" t="s">
        <v>768</v>
      </c>
    </row>
    <row r="76293" spans="1:12" ht="18" customHeight="1" x14ac:dyDescent="0.45">
      <c r="A76293" s="17">
        <v>39332</v>
      </c>
      <c r="B76293" s="17"/>
      <c r="C76293" s="18" t="s">
        <v>39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88</v>
      </c>
      <c r="J76293" s="18"/>
      <c r="K76293" s="18">
        <v>2</v>
      </c>
      <c r="L76293" s="2" t="s">
        <v>768</v>
      </c>
    </row>
    <row r="76294" spans="1:12" ht="18" customHeight="1" x14ac:dyDescent="0.45">
      <c r="A76294" s="17">
        <v>38763</v>
      </c>
      <c r="B76294" s="17"/>
      <c r="C76294" s="18" t="s">
        <v>24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2</v>
      </c>
      <c r="J76294" s="18"/>
      <c r="K76294" s="18">
        <v>48</v>
      </c>
      <c r="L76294" s="2" t="s">
        <v>768</v>
      </c>
    </row>
    <row r="76295" spans="1:12" ht="18" customHeight="1" x14ac:dyDescent="0.45">
      <c r="A76295" s="17">
        <v>37827</v>
      </c>
      <c r="B76295" s="17"/>
      <c r="C76295" s="18" t="s">
        <v>393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397</v>
      </c>
      <c r="J76295" s="18"/>
      <c r="K76295" s="18">
        <v>92</v>
      </c>
      <c r="L76295" s="2" t="s">
        <v>768</v>
      </c>
    </row>
    <row r="76296" spans="1:12" ht="18" customHeight="1" x14ac:dyDescent="0.45">
      <c r="A76296" s="17">
        <v>37823</v>
      </c>
      <c r="B76296" s="17"/>
      <c r="C76296" s="18" t="s">
        <v>35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2</v>
      </c>
      <c r="J76296" s="18"/>
      <c r="K76296" s="18">
        <v>8</v>
      </c>
      <c r="L76296" s="2" t="s">
        <v>768</v>
      </c>
    </row>
    <row r="76297" spans="1:12" ht="18" customHeight="1" x14ac:dyDescent="0.45">
      <c r="A76297" s="17">
        <v>38050</v>
      </c>
      <c r="B76297" s="17"/>
      <c r="C76297" s="18" t="s">
        <v>18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06</v>
      </c>
      <c r="J76297" s="18"/>
      <c r="K76297" s="18">
        <v>26</v>
      </c>
      <c r="L76297" s="2" t="s">
        <v>768</v>
      </c>
    </row>
    <row r="76298" spans="1:12" ht="18" customHeight="1" x14ac:dyDescent="0.45">
      <c r="A76298" s="17">
        <v>39331</v>
      </c>
      <c r="B76298" s="17"/>
      <c r="C76298" s="18" t="s">
        <v>39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0</v>
      </c>
      <c r="J76298" s="18"/>
      <c r="K76298" s="18">
        <v>88</v>
      </c>
      <c r="L76298" s="2" t="s">
        <v>768</v>
      </c>
    </row>
    <row r="76299" spans="1:12" ht="18" customHeight="1" x14ac:dyDescent="0.45">
      <c r="A76299" s="17">
        <v>38762</v>
      </c>
      <c r="B76299" s="17"/>
      <c r="C76299" s="18" t="s">
        <v>35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4</v>
      </c>
      <c r="J76299" s="18"/>
      <c r="K76299" s="18">
        <v>8</v>
      </c>
      <c r="L76299" s="2" t="s">
        <v>768</v>
      </c>
    </row>
    <row r="76300" spans="1:12" ht="18" customHeight="1" x14ac:dyDescent="0.45">
      <c r="A76300" s="17">
        <v>37759</v>
      </c>
      <c r="B76300" s="17"/>
      <c r="C76300" s="18" t="s">
        <v>393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18</v>
      </c>
      <c r="J76300" s="18"/>
      <c r="K76300" s="18">
        <v>31</v>
      </c>
      <c r="L76300" s="2" t="s">
        <v>768</v>
      </c>
    </row>
    <row r="76301" spans="1:12" ht="18" customHeight="1" x14ac:dyDescent="0.45">
      <c r="A76301" s="17">
        <v>37758</v>
      </c>
      <c r="B76301" s="17"/>
      <c r="C76301" s="18" t="s">
        <v>35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2</v>
      </c>
      <c r="J76301" s="18"/>
      <c r="K76301" s="18">
        <v>36</v>
      </c>
      <c r="L76301" s="2" t="s">
        <v>768</v>
      </c>
    </row>
    <row r="76302" spans="1:12" ht="18" customHeight="1" x14ac:dyDescent="0.45">
      <c r="A76302" s="17">
        <v>38049</v>
      </c>
      <c r="B76302" s="17"/>
      <c r="C76302" s="18" t="s">
        <v>167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26</v>
      </c>
      <c r="J76302" s="18"/>
      <c r="K76302" s="18">
        <v>19</v>
      </c>
      <c r="L76302" s="2" t="s">
        <v>768</v>
      </c>
    </row>
    <row r="76303" spans="1:12" ht="18" customHeight="1" x14ac:dyDescent="0.45">
      <c r="A76303" s="17">
        <v>39330</v>
      </c>
      <c r="B76303" s="17"/>
      <c r="C76303" s="18" t="s">
        <v>39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0</v>
      </c>
      <c r="J76303" s="18"/>
      <c r="K76303" s="18">
        <v>32</v>
      </c>
      <c r="L76303" s="2" t="s">
        <v>768</v>
      </c>
    </row>
    <row r="76304" spans="1:12" ht="18" customHeight="1" x14ac:dyDescent="0.45">
      <c r="A76304" s="17">
        <v>38761</v>
      </c>
      <c r="B76304" s="17"/>
      <c r="C76304" s="18" t="s">
        <v>35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4</v>
      </c>
      <c r="J76304" s="18"/>
      <c r="K76304" s="18">
        <v>49</v>
      </c>
      <c r="L76304" s="2" t="s">
        <v>768</v>
      </c>
    </row>
    <row r="76305" spans="1:12" ht="18" customHeight="1" x14ac:dyDescent="0.45">
      <c r="A76305" s="17">
        <v>37725</v>
      </c>
      <c r="B76305" s="17"/>
      <c r="C76305" s="18" t="s">
        <v>24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38</v>
      </c>
      <c r="J76305" s="18"/>
      <c r="K76305" s="18">
        <v>54</v>
      </c>
      <c r="L76305" s="2" t="s">
        <v>768</v>
      </c>
    </row>
    <row r="76306" spans="1:12" ht="18" customHeight="1" x14ac:dyDescent="0.45">
      <c r="A76306" s="17">
        <v>37682</v>
      </c>
      <c r="B76306" s="17"/>
      <c r="C76306" s="18" t="s">
        <v>35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2</v>
      </c>
      <c r="J76306" s="18"/>
      <c r="K76306" s="18">
        <v>13</v>
      </c>
      <c r="L76306" s="2" t="s">
        <v>768</v>
      </c>
    </row>
    <row r="76307" spans="1:12" ht="18" customHeight="1" x14ac:dyDescent="0.45">
      <c r="A76307" s="17">
        <v>38048</v>
      </c>
      <c r="B76307" s="17"/>
      <c r="C76307" s="18" t="s">
        <v>29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46</v>
      </c>
      <c r="J76307" s="18"/>
      <c r="K76307" s="18">
        <v>12</v>
      </c>
      <c r="L76307" s="2" t="s">
        <v>768</v>
      </c>
    </row>
    <row r="76308" spans="1:12" ht="18" customHeight="1" x14ac:dyDescent="0.45">
      <c r="A76308" s="17">
        <v>39329</v>
      </c>
      <c r="B76308" s="17"/>
      <c r="C76308" s="18" t="s">
        <v>401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0</v>
      </c>
      <c r="J76308" s="18"/>
      <c r="K76308" s="18">
        <v>15</v>
      </c>
      <c r="L76308" s="2" t="s">
        <v>768</v>
      </c>
    </row>
    <row r="76309" spans="1:12" ht="18" customHeight="1" x14ac:dyDescent="0.45">
      <c r="A76309" s="17">
        <v>38760</v>
      </c>
      <c r="B76309" s="17"/>
      <c r="C76309" s="18" t="s">
        <v>35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4</v>
      </c>
      <c r="J76309" s="18"/>
      <c r="K76309" s="18">
        <v>19</v>
      </c>
      <c r="L76309" s="2" t="s">
        <v>768</v>
      </c>
    </row>
    <row r="76310" spans="1:12" ht="18" customHeight="1" x14ac:dyDescent="0.45">
      <c r="A76310" s="17">
        <v>38768</v>
      </c>
      <c r="B76310" s="17"/>
      <c r="C76310" s="18" t="s">
        <v>18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58</v>
      </c>
      <c r="J76310" s="18"/>
      <c r="K76310" s="18">
        <v>40</v>
      </c>
      <c r="L76310" s="2" t="s">
        <v>768</v>
      </c>
    </row>
    <row r="76311" spans="1:12" ht="18" customHeight="1" x14ac:dyDescent="0.45">
      <c r="A76311" s="17">
        <v>37815</v>
      </c>
      <c r="B76311" s="17"/>
      <c r="C76311" s="18" t="s">
        <v>35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2</v>
      </c>
      <c r="J76311" s="18"/>
      <c r="K76311" s="18">
        <v>95</v>
      </c>
      <c r="L76311" s="2" t="s">
        <v>768</v>
      </c>
    </row>
    <row r="76312" spans="1:12" ht="18" customHeight="1" x14ac:dyDescent="0.45">
      <c r="A76312" s="17">
        <v>37820</v>
      </c>
      <c r="B76312" s="17"/>
      <c r="C76312" s="18" t="s">
        <v>744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66</v>
      </c>
      <c r="J76312" s="18"/>
      <c r="K76312" s="18">
        <v>70</v>
      </c>
      <c r="L76312" s="2" t="s">
        <v>768</v>
      </c>
    </row>
    <row r="76313" spans="1:12" ht="18" customHeight="1" x14ac:dyDescent="0.45">
      <c r="A76313" s="17">
        <v>38066</v>
      </c>
      <c r="B76313" s="17"/>
      <c r="C76313" s="18" t="s">
        <v>401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0</v>
      </c>
      <c r="J76313" s="18"/>
      <c r="K76313" s="18">
        <v>17</v>
      </c>
      <c r="L76313" s="2" t="s">
        <v>768</v>
      </c>
    </row>
    <row r="76314" spans="1:12" ht="18" customHeight="1" x14ac:dyDescent="0.45">
      <c r="A76314" s="17">
        <v>39336</v>
      </c>
      <c r="B76314" s="17"/>
      <c r="C76314" s="18" t="s">
        <v>18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4</v>
      </c>
      <c r="J76314" s="18"/>
      <c r="K76314" s="18">
        <v>12</v>
      </c>
      <c r="L76314" s="2" t="s">
        <v>768</v>
      </c>
    </row>
    <row r="76315" spans="1:12" ht="18" customHeight="1" x14ac:dyDescent="0.45">
      <c r="A76315" s="17">
        <v>38767</v>
      </c>
      <c r="B76315" s="17"/>
      <c r="C76315" s="18" t="s">
        <v>167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78</v>
      </c>
      <c r="J76315" s="18"/>
      <c r="K76315" s="18">
        <v>45</v>
      </c>
      <c r="L76315" s="2" t="s">
        <v>768</v>
      </c>
    </row>
    <row r="76316" spans="1:12" ht="18" customHeight="1" x14ac:dyDescent="0.45">
      <c r="A76316" s="17">
        <v>37757</v>
      </c>
      <c r="B76316" s="17"/>
      <c r="C76316" s="18" t="s">
        <v>18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2</v>
      </c>
      <c r="J76316" s="18"/>
      <c r="K76316" s="18">
        <v>99</v>
      </c>
      <c r="L76316" s="2" t="s">
        <v>768</v>
      </c>
    </row>
    <row r="76317" spans="1:12" ht="18" customHeight="1" x14ac:dyDescent="0.45">
      <c r="A76317" s="17">
        <v>37800</v>
      </c>
      <c r="B76317" s="17"/>
      <c r="C76317" s="18" t="s">
        <v>744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86</v>
      </c>
      <c r="J76317" s="18"/>
      <c r="K76317" s="18">
        <v>95</v>
      </c>
      <c r="L76317" s="2" t="s">
        <v>768</v>
      </c>
    </row>
    <row r="76318" spans="1:12" ht="18" customHeight="1" x14ac:dyDescent="0.45">
      <c r="A76318" s="17">
        <v>38065</v>
      </c>
      <c r="B76318" s="17"/>
      <c r="C76318" s="18" t="s">
        <v>401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0</v>
      </c>
      <c r="J76318" s="18"/>
      <c r="K76318" s="18">
        <v>7</v>
      </c>
      <c r="L76318" s="2" t="s">
        <v>768</v>
      </c>
    </row>
    <row r="76319" spans="1:12" ht="18" customHeight="1" x14ac:dyDescent="0.45">
      <c r="A76319" s="17">
        <v>39335</v>
      </c>
      <c r="B76319" s="17"/>
      <c r="C76319" s="18" t="s">
        <v>29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4</v>
      </c>
      <c r="J76319" s="18"/>
      <c r="K76319" s="18">
        <v>54</v>
      </c>
      <c r="L76319" s="2" t="s">
        <v>768</v>
      </c>
    </row>
    <row r="76320" spans="1:12" ht="18" customHeight="1" x14ac:dyDescent="0.45">
      <c r="A76320" s="17">
        <v>38766</v>
      </c>
      <c r="B76320" s="17"/>
      <c r="C76320" s="18" t="s">
        <v>744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498</v>
      </c>
      <c r="J76320" s="18"/>
      <c r="K76320" s="18">
        <v>21</v>
      </c>
      <c r="L76320" s="2" t="s">
        <v>768</v>
      </c>
    </row>
    <row r="76321" spans="1:12" ht="18" customHeight="1" x14ac:dyDescent="0.45">
      <c r="A76321" s="17">
        <v>37764</v>
      </c>
      <c r="B76321" s="17"/>
      <c r="C76321" s="18" t="s">
        <v>748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2</v>
      </c>
      <c r="J76321" s="18"/>
      <c r="K76321" s="18">
        <v>21</v>
      </c>
      <c r="L76321" s="2" t="s">
        <v>768</v>
      </c>
    </row>
    <row r="76322" spans="1:12" ht="18" customHeight="1" x14ac:dyDescent="0.45">
      <c r="A76322" s="17">
        <v>37822</v>
      </c>
      <c r="B76322" s="17"/>
      <c r="C76322" s="18" t="s">
        <v>401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06</v>
      </c>
      <c r="J76322" s="18"/>
      <c r="K76322" s="18">
        <v>48</v>
      </c>
      <c r="L76322" s="2" t="s">
        <v>768</v>
      </c>
    </row>
    <row r="76323" spans="1:12" ht="18" customHeight="1" x14ac:dyDescent="0.45">
      <c r="A76323" s="17">
        <v>38064</v>
      </c>
      <c r="B76323" s="17"/>
      <c r="C76323" s="18" t="s">
        <v>24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0</v>
      </c>
      <c r="J76323" s="18"/>
      <c r="K76323" s="18">
        <v>64</v>
      </c>
      <c r="L76323" s="2" t="s">
        <v>768</v>
      </c>
    </row>
    <row r="76324" spans="1:12" ht="18" customHeight="1" x14ac:dyDescent="0.45">
      <c r="A76324" s="17">
        <v>39334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4</v>
      </c>
      <c r="J76324" s="18"/>
      <c r="K76324" s="18">
        <v>4</v>
      </c>
      <c r="L76324" s="2" t="s">
        <v>768</v>
      </c>
    </row>
    <row r="76325" spans="1:12" ht="18" customHeight="1" x14ac:dyDescent="0.45">
      <c r="A76325" s="17">
        <v>38765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18</v>
      </c>
      <c r="J76325" s="18"/>
      <c r="K76325" s="18">
        <v>72</v>
      </c>
      <c r="L76325" s="2" t="s">
        <v>768</v>
      </c>
    </row>
    <row r="76326" spans="1:12" ht="18" customHeight="1" x14ac:dyDescent="0.45">
      <c r="A76326" s="17">
        <v>37666</v>
      </c>
      <c r="B76326" s="17"/>
      <c r="C76326" s="18" t="s">
        <v>39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2</v>
      </c>
      <c r="J76326" s="18"/>
      <c r="K76326" s="18">
        <v>11</v>
      </c>
      <c r="L76326" s="2" t="s">
        <v>768</v>
      </c>
    </row>
    <row r="76327" spans="1:12" ht="18" customHeight="1" x14ac:dyDescent="0.45">
      <c r="A76327" s="17">
        <v>37795</v>
      </c>
      <c r="B76327" s="17"/>
      <c r="C76327" s="18" t="s">
        <v>393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26</v>
      </c>
      <c r="J76327" s="18"/>
      <c r="K76327" s="18">
        <v>4</v>
      </c>
      <c r="L76327" s="2" t="s">
        <v>768</v>
      </c>
    </row>
    <row r="76328" spans="1:12" ht="18" customHeight="1" x14ac:dyDescent="0.45">
      <c r="A76328" s="17">
        <v>38063</v>
      </c>
      <c r="B76328" s="17"/>
      <c r="C76328" s="18" t="s">
        <v>24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0</v>
      </c>
      <c r="J76328" s="18"/>
      <c r="K76328" s="18">
        <v>95</v>
      </c>
      <c r="L76328" s="2" t="s">
        <v>768</v>
      </c>
    </row>
    <row r="76329" spans="1:12" ht="18" customHeight="1" x14ac:dyDescent="0.45">
      <c r="A76329" s="17">
        <v>39333</v>
      </c>
      <c r="B76329" s="17"/>
      <c r="C76329" s="18" t="s">
        <v>39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4</v>
      </c>
      <c r="J76329" s="18"/>
      <c r="K76329" s="18">
        <v>47</v>
      </c>
      <c r="L76329" s="2" t="s">
        <v>768</v>
      </c>
    </row>
    <row r="76330" spans="1:12" ht="18" customHeight="1" x14ac:dyDescent="0.45">
      <c r="A76330" s="17">
        <v>38764</v>
      </c>
      <c r="B76330" s="17"/>
      <c r="C76330" s="18" t="s">
        <v>393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38</v>
      </c>
      <c r="J76330" s="18"/>
      <c r="K76330" s="18">
        <v>40</v>
      </c>
      <c r="L76330" s="2" t="s">
        <v>768</v>
      </c>
    </row>
    <row r="76331" spans="1:12" ht="18" customHeight="1" x14ac:dyDescent="0.45">
      <c r="A76331" s="17">
        <v>37709</v>
      </c>
      <c r="B76331" s="17"/>
      <c r="C76331" s="18" t="s">
        <v>39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2</v>
      </c>
      <c r="J76331" s="18"/>
      <c r="K76331" s="18">
        <v>17</v>
      </c>
      <c r="L76331" s="2" t="s">
        <v>768</v>
      </c>
    </row>
    <row r="76332" spans="1:12" ht="18" customHeight="1" x14ac:dyDescent="0.45">
      <c r="A76332" s="17">
        <v>37705</v>
      </c>
      <c r="B76332" s="17"/>
      <c r="C76332" s="18" t="s">
        <v>24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46</v>
      </c>
      <c r="J76332" s="18"/>
      <c r="K76332" s="18">
        <v>12</v>
      </c>
      <c r="L76332" s="2" t="s">
        <v>768</v>
      </c>
    </row>
    <row r="76333" spans="1:12" ht="18" customHeight="1" x14ac:dyDescent="0.45">
      <c r="A76333" s="17">
        <v>38062</v>
      </c>
      <c r="B76333" s="17"/>
      <c r="C76333" s="18" t="s">
        <v>35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0</v>
      </c>
      <c r="J76333" s="18"/>
      <c r="K76333" s="18">
        <v>100</v>
      </c>
      <c r="L76333" s="2" t="s">
        <v>768</v>
      </c>
    </row>
    <row r="76334" spans="1:12" ht="18" customHeight="1" x14ac:dyDescent="0.45">
      <c r="A76334" s="17">
        <v>39332</v>
      </c>
      <c r="B76334" s="17"/>
      <c r="C76334" s="18" t="s">
        <v>39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4</v>
      </c>
      <c r="J76334" s="18"/>
      <c r="K76334" s="18">
        <v>84</v>
      </c>
      <c r="L76334" s="2" t="s">
        <v>768</v>
      </c>
    </row>
    <row r="76335" spans="1:12" ht="18" customHeight="1" x14ac:dyDescent="0.45">
      <c r="A76335" s="17">
        <v>38763</v>
      </c>
      <c r="B76335" s="17"/>
      <c r="C76335" s="18" t="s">
        <v>24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58</v>
      </c>
      <c r="J76335" s="18"/>
      <c r="K76335" s="18">
        <v>32</v>
      </c>
      <c r="L76335" s="2" t="s">
        <v>768</v>
      </c>
    </row>
    <row r="76336" spans="1:12" ht="18" customHeight="1" x14ac:dyDescent="0.45">
      <c r="A76336" s="17">
        <v>37827</v>
      </c>
      <c r="B76336" s="17"/>
      <c r="C76336" s="18" t="s">
        <v>393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2</v>
      </c>
      <c r="J76336" s="18"/>
      <c r="K76336" s="18">
        <v>96</v>
      </c>
      <c r="L76336" s="2" t="s">
        <v>768</v>
      </c>
    </row>
    <row r="76337" spans="1:12" ht="18" customHeight="1" x14ac:dyDescent="0.45">
      <c r="A76337" s="17">
        <v>37823</v>
      </c>
      <c r="B76337" s="17"/>
      <c r="C76337" s="18" t="s">
        <v>35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66</v>
      </c>
      <c r="J76337" s="18"/>
      <c r="K76337" s="18">
        <v>63</v>
      </c>
      <c r="L76337" s="2" t="s">
        <v>768</v>
      </c>
    </row>
    <row r="76338" spans="1:12" ht="18" customHeight="1" x14ac:dyDescent="0.45">
      <c r="A76338" s="17">
        <v>38050</v>
      </c>
      <c r="B76338" s="17"/>
      <c r="C76338" s="18" t="s">
        <v>18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0</v>
      </c>
      <c r="J76338" s="18"/>
      <c r="K76338" s="18">
        <v>59</v>
      </c>
      <c r="L76338" s="2" t="s">
        <v>768</v>
      </c>
    </row>
    <row r="76339" spans="1:12" ht="18" customHeight="1" x14ac:dyDescent="0.45">
      <c r="A76339" s="17">
        <v>39331</v>
      </c>
      <c r="B76339" s="17"/>
      <c r="C76339" s="18" t="s">
        <v>39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4</v>
      </c>
      <c r="J76339" s="18"/>
      <c r="K76339" s="18">
        <v>72</v>
      </c>
      <c r="L76339" s="2" t="s">
        <v>768</v>
      </c>
    </row>
    <row r="76340" spans="1:12" ht="18" customHeight="1" x14ac:dyDescent="0.45">
      <c r="A76340" s="17">
        <v>38762</v>
      </c>
      <c r="B76340" s="17"/>
      <c r="C76340" s="18" t="s">
        <v>35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78</v>
      </c>
      <c r="J76340" s="18"/>
      <c r="K76340" s="18">
        <v>61</v>
      </c>
      <c r="L76340" s="2" t="s">
        <v>768</v>
      </c>
    </row>
    <row r="76341" spans="1:12" ht="18" customHeight="1" x14ac:dyDescent="0.45">
      <c r="A76341" s="17">
        <v>37759</v>
      </c>
      <c r="B76341" s="17"/>
      <c r="C76341" s="18" t="s">
        <v>393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2</v>
      </c>
      <c r="J76341" s="18"/>
      <c r="K76341" s="18">
        <v>43</v>
      </c>
      <c r="L76341" s="2" t="s">
        <v>768</v>
      </c>
    </row>
    <row r="76342" spans="1:12" ht="18" customHeight="1" x14ac:dyDescent="0.45">
      <c r="A76342" s="17">
        <v>37758</v>
      </c>
      <c r="B76342" s="17"/>
      <c r="C76342" s="18" t="s">
        <v>35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86</v>
      </c>
      <c r="J76342" s="18"/>
      <c r="K76342" s="18">
        <v>62</v>
      </c>
      <c r="L76342" s="2" t="s">
        <v>768</v>
      </c>
    </row>
    <row r="76343" spans="1:12" ht="18" customHeight="1" x14ac:dyDescent="0.45">
      <c r="A76343" s="17">
        <v>38049</v>
      </c>
      <c r="B76343" s="17"/>
      <c r="C76343" s="18" t="s">
        <v>167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0</v>
      </c>
      <c r="J76343" s="18"/>
      <c r="K76343" s="18">
        <v>1</v>
      </c>
      <c r="L76343" s="2" t="s">
        <v>768</v>
      </c>
    </row>
    <row r="76344" spans="1:12" ht="18" customHeight="1" x14ac:dyDescent="0.45">
      <c r="A76344" s="17">
        <v>39330</v>
      </c>
      <c r="B76344" s="17"/>
      <c r="C76344" s="18" t="s">
        <v>39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4</v>
      </c>
      <c r="J76344" s="18"/>
      <c r="K76344" s="18">
        <v>75</v>
      </c>
      <c r="L76344" s="2" t="s">
        <v>768</v>
      </c>
    </row>
    <row r="76345" spans="1:12" ht="18" customHeight="1" x14ac:dyDescent="0.45">
      <c r="A76345" s="17">
        <v>38761</v>
      </c>
      <c r="B76345" s="17"/>
      <c r="C76345" s="18" t="s">
        <v>35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598</v>
      </c>
      <c r="J76345" s="18"/>
      <c r="K76345" s="18">
        <v>75</v>
      </c>
      <c r="L76345" s="2" t="s">
        <v>768</v>
      </c>
    </row>
    <row r="76346" spans="1:12" ht="18" customHeight="1" x14ac:dyDescent="0.45">
      <c r="A76346" s="17">
        <v>37725</v>
      </c>
      <c r="B76346" s="17"/>
      <c r="C76346" s="18" t="s">
        <v>24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2</v>
      </c>
      <c r="J76346" s="18"/>
      <c r="K76346" s="18">
        <v>61</v>
      </c>
      <c r="L76346" s="2" t="s">
        <v>768</v>
      </c>
    </row>
    <row r="76347" spans="1:12" ht="18" customHeight="1" x14ac:dyDescent="0.45">
      <c r="A76347" s="17">
        <v>37682</v>
      </c>
      <c r="B76347" s="17"/>
      <c r="C76347" s="18" t="s">
        <v>35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06</v>
      </c>
      <c r="J76347" s="18"/>
      <c r="K76347" s="18">
        <v>59</v>
      </c>
      <c r="L76347" s="2" t="s">
        <v>768</v>
      </c>
    </row>
    <row r="76348" spans="1:12" ht="18" customHeight="1" x14ac:dyDescent="0.45">
      <c r="A76348" s="17">
        <v>38048</v>
      </c>
      <c r="B76348" s="17"/>
      <c r="C76348" s="18" t="s">
        <v>29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0</v>
      </c>
      <c r="J76348" s="18"/>
      <c r="K76348" s="18">
        <v>80</v>
      </c>
      <c r="L76348" s="2" t="s">
        <v>768</v>
      </c>
    </row>
    <row r="76349" spans="1:12" ht="18" customHeight="1" x14ac:dyDescent="0.45">
      <c r="A76349" s="17">
        <v>39329</v>
      </c>
      <c r="B76349" s="17"/>
      <c r="C76349" s="18" t="s">
        <v>401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4</v>
      </c>
      <c r="J76349" s="18"/>
      <c r="K76349" s="18">
        <v>66</v>
      </c>
      <c r="L76349" s="2" t="s">
        <v>768</v>
      </c>
    </row>
    <row r="76350" spans="1:12" ht="18" customHeight="1" x14ac:dyDescent="0.45">
      <c r="A76350" s="17">
        <v>38760</v>
      </c>
      <c r="B76350" s="17"/>
      <c r="C76350" s="18" t="s">
        <v>35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18</v>
      </c>
      <c r="J76350" s="18"/>
      <c r="K76350" s="18">
        <v>37</v>
      </c>
      <c r="L76350" s="2" t="s">
        <v>768</v>
      </c>
    </row>
    <row r="76351" spans="1:12" ht="18" customHeight="1" x14ac:dyDescent="0.45">
      <c r="A76351" s="17">
        <v>38768</v>
      </c>
      <c r="B76351" s="17"/>
      <c r="C76351" s="18" t="s">
        <v>18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2</v>
      </c>
      <c r="J76351" s="18"/>
      <c r="K76351" s="18">
        <v>8</v>
      </c>
      <c r="L76351" s="2" t="s">
        <v>768</v>
      </c>
    </row>
    <row r="76352" spans="1:12" ht="18" customHeight="1" x14ac:dyDescent="0.45">
      <c r="A76352" s="17">
        <v>37815</v>
      </c>
      <c r="B76352" s="17"/>
      <c r="C76352" s="18" t="s">
        <v>35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26</v>
      </c>
      <c r="J76352" s="18"/>
      <c r="K76352" s="18">
        <v>43</v>
      </c>
      <c r="L76352" s="2" t="s">
        <v>768</v>
      </c>
    </row>
    <row r="76353" spans="1:12" ht="18" customHeight="1" x14ac:dyDescent="0.45">
      <c r="A76353" s="17">
        <v>37820</v>
      </c>
      <c r="B76353" s="17"/>
      <c r="C76353" s="18" t="s">
        <v>744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0</v>
      </c>
      <c r="J76353" s="18"/>
      <c r="K76353" s="18">
        <v>93</v>
      </c>
      <c r="L76353" s="2" t="s">
        <v>768</v>
      </c>
    </row>
    <row r="76354" spans="1:12" ht="18" customHeight="1" x14ac:dyDescent="0.45">
      <c r="A76354" s="17">
        <v>38066</v>
      </c>
      <c r="B76354" s="17"/>
      <c r="C76354" s="18" t="s">
        <v>401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4</v>
      </c>
      <c r="J76354" s="18"/>
      <c r="K76354" s="18">
        <v>90</v>
      </c>
      <c r="L76354" s="2" t="s">
        <v>768</v>
      </c>
    </row>
    <row r="76355" spans="1:12" ht="18" customHeight="1" x14ac:dyDescent="0.45">
      <c r="A76355" s="17">
        <v>39336</v>
      </c>
      <c r="B76355" s="17"/>
      <c r="C76355" s="18" t="s">
        <v>18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38</v>
      </c>
      <c r="J76355" s="18"/>
      <c r="K76355" s="18">
        <v>41</v>
      </c>
      <c r="L76355" s="2" t="s">
        <v>768</v>
      </c>
    </row>
    <row r="76356" spans="1:12" ht="18" customHeight="1" x14ac:dyDescent="0.45">
      <c r="A76356" s="17">
        <v>38767</v>
      </c>
      <c r="B76356" s="17"/>
      <c r="C76356" s="18" t="s">
        <v>167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2</v>
      </c>
      <c r="J76356" s="18"/>
      <c r="K76356" s="18">
        <v>82</v>
      </c>
      <c r="L76356" s="2" t="s">
        <v>768</v>
      </c>
    </row>
    <row r="76357" spans="1:12" ht="18" customHeight="1" x14ac:dyDescent="0.45">
      <c r="A76357" s="17">
        <v>37757</v>
      </c>
      <c r="B76357" s="17"/>
      <c r="C76357" s="18" t="s">
        <v>18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46</v>
      </c>
      <c r="J76357" s="18"/>
      <c r="K76357" s="18">
        <v>54</v>
      </c>
      <c r="L76357" s="2" t="s">
        <v>768</v>
      </c>
    </row>
    <row r="76358" spans="1:12" ht="18" customHeight="1" x14ac:dyDescent="0.45">
      <c r="A76358" s="17">
        <v>37800</v>
      </c>
      <c r="B76358" s="17"/>
      <c r="C76358" s="18" t="s">
        <v>744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0</v>
      </c>
      <c r="J76358" s="18"/>
      <c r="K76358" s="18">
        <v>6</v>
      </c>
      <c r="L76358" s="2" t="s">
        <v>768</v>
      </c>
    </row>
    <row r="76359" spans="1:12" ht="18" customHeight="1" x14ac:dyDescent="0.45">
      <c r="A76359" s="17">
        <v>38065</v>
      </c>
      <c r="B76359" s="17"/>
      <c r="C76359" s="18" t="s">
        <v>401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4</v>
      </c>
      <c r="J76359" s="18"/>
      <c r="K76359" s="18">
        <v>66</v>
      </c>
      <c r="L76359" s="2" t="s">
        <v>768</v>
      </c>
    </row>
    <row r="76360" spans="1:12" ht="18" customHeight="1" x14ac:dyDescent="0.45">
      <c r="A76360" s="17">
        <v>39335</v>
      </c>
      <c r="B76360" s="17"/>
      <c r="C76360" s="18" t="s">
        <v>29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58</v>
      </c>
      <c r="J76360" s="18"/>
      <c r="K76360" s="18">
        <v>82</v>
      </c>
      <c r="L76360" s="2" t="s">
        <v>768</v>
      </c>
    </row>
    <row r="76361" spans="1:12" ht="18" customHeight="1" x14ac:dyDescent="0.45">
      <c r="A76361" s="17">
        <v>38766</v>
      </c>
      <c r="B76361" s="17"/>
      <c r="C76361" s="18" t="s">
        <v>744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2</v>
      </c>
      <c r="J76361" s="18"/>
      <c r="K76361" s="18">
        <v>90</v>
      </c>
      <c r="L76361" s="2" t="s">
        <v>768</v>
      </c>
    </row>
    <row r="76362" spans="1:12" ht="18" customHeight="1" x14ac:dyDescent="0.45">
      <c r="A76362" s="17">
        <v>37764</v>
      </c>
      <c r="B76362" s="17"/>
      <c r="C76362" s="18" t="s">
        <v>748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66</v>
      </c>
      <c r="J76362" s="18"/>
      <c r="K76362" s="18">
        <v>32</v>
      </c>
      <c r="L76362" s="2" t="s">
        <v>768</v>
      </c>
    </row>
    <row r="76363" spans="1:12" ht="18" customHeight="1" x14ac:dyDescent="0.45">
      <c r="A76363" s="17">
        <v>37822</v>
      </c>
      <c r="B76363" s="17"/>
      <c r="C76363" s="18" t="s">
        <v>401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0</v>
      </c>
      <c r="J76363" s="18"/>
      <c r="K76363" s="18">
        <v>45</v>
      </c>
      <c r="L76363" s="2" t="s">
        <v>768</v>
      </c>
    </row>
    <row r="76364" spans="1:12" ht="18" customHeight="1" x14ac:dyDescent="0.45">
      <c r="A76364" s="17">
        <v>38064</v>
      </c>
      <c r="B76364" s="17"/>
      <c r="C76364" s="18" t="s">
        <v>24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4</v>
      </c>
      <c r="J76364" s="18"/>
      <c r="K76364" s="18">
        <v>29</v>
      </c>
      <c r="L76364" s="2" t="s">
        <v>768</v>
      </c>
    </row>
    <row r="76365" spans="1:12" ht="18" customHeight="1" x14ac:dyDescent="0.45">
      <c r="A76365" s="17">
        <v>39334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78</v>
      </c>
      <c r="J76365" s="18"/>
      <c r="K76365" s="18">
        <v>19</v>
      </c>
      <c r="L76365" s="2" t="s">
        <v>768</v>
      </c>
    </row>
    <row r="76366" spans="1:12" ht="18" customHeight="1" x14ac:dyDescent="0.45">
      <c r="A76366" s="17">
        <v>38765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2</v>
      </c>
      <c r="J76366" s="18"/>
      <c r="K76366" s="18">
        <v>43</v>
      </c>
      <c r="L76366" s="2" t="s">
        <v>768</v>
      </c>
    </row>
    <row r="76367" spans="1:12" ht="18" customHeight="1" x14ac:dyDescent="0.45">
      <c r="A76367" s="17">
        <v>37666</v>
      </c>
      <c r="B76367" s="17"/>
      <c r="C76367" s="18" t="s">
        <v>39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86</v>
      </c>
      <c r="J76367" s="18"/>
      <c r="K76367" s="18">
        <v>56</v>
      </c>
      <c r="L76367" s="2" t="s">
        <v>768</v>
      </c>
    </row>
    <row r="76368" spans="1:12" ht="18" customHeight="1" x14ac:dyDescent="0.45">
      <c r="A76368" s="17">
        <v>37795</v>
      </c>
      <c r="B76368" s="17"/>
      <c r="C76368" s="18" t="s">
        <v>393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0</v>
      </c>
      <c r="J76368" s="18"/>
      <c r="K76368" s="18">
        <v>77</v>
      </c>
      <c r="L76368" s="2" t="s">
        <v>768</v>
      </c>
    </row>
    <row r="76369" spans="1:12" ht="18" customHeight="1" x14ac:dyDescent="0.45">
      <c r="A76369" s="17">
        <v>38063</v>
      </c>
      <c r="B76369" s="17"/>
      <c r="C76369" s="18" t="s">
        <v>24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4</v>
      </c>
      <c r="J76369" s="18"/>
      <c r="K76369" s="18">
        <v>49</v>
      </c>
      <c r="L76369" s="2" t="s">
        <v>768</v>
      </c>
    </row>
    <row r="76370" spans="1:12" ht="18" customHeight="1" x14ac:dyDescent="0.45">
      <c r="A76370" s="17">
        <v>39333</v>
      </c>
      <c r="B76370" s="17"/>
      <c r="C76370" s="18" t="s">
        <v>39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698</v>
      </c>
      <c r="J76370" s="18"/>
      <c r="K76370" s="18">
        <v>15</v>
      </c>
      <c r="L76370" s="2" t="s">
        <v>768</v>
      </c>
    </row>
    <row r="76371" spans="1:12" ht="18" customHeight="1" x14ac:dyDescent="0.45">
      <c r="A76371" s="17">
        <v>38764</v>
      </c>
      <c r="B76371" s="17"/>
      <c r="C76371" s="18" t="s">
        <v>393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2</v>
      </c>
      <c r="J76371" s="18"/>
      <c r="K76371" s="18">
        <v>39</v>
      </c>
      <c r="L76371" s="2" t="s">
        <v>768</v>
      </c>
    </row>
    <row r="76372" spans="1:12" ht="18" customHeight="1" x14ac:dyDescent="0.45">
      <c r="A76372" s="17">
        <v>37709</v>
      </c>
      <c r="B76372" s="17"/>
      <c r="C76372" s="18" t="s">
        <v>39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06</v>
      </c>
      <c r="J76372" s="18"/>
      <c r="K76372" s="18">
        <v>43</v>
      </c>
      <c r="L76372" s="2" t="s">
        <v>768</v>
      </c>
    </row>
    <row r="76373" spans="1:12" ht="18" customHeight="1" x14ac:dyDescent="0.45">
      <c r="A76373" s="17">
        <v>37705</v>
      </c>
      <c r="B76373" s="17"/>
      <c r="C76373" s="18" t="s">
        <v>24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0</v>
      </c>
      <c r="J76373" s="18"/>
      <c r="K76373" s="18">
        <v>45</v>
      </c>
      <c r="L76373" s="2" t="s">
        <v>768</v>
      </c>
    </row>
    <row r="76374" spans="1:12" ht="18" customHeight="1" x14ac:dyDescent="0.45">
      <c r="A76374" s="17">
        <v>38062</v>
      </c>
      <c r="B76374" s="17"/>
      <c r="C76374" s="18" t="s">
        <v>35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4</v>
      </c>
      <c r="J76374" s="18"/>
      <c r="K76374" s="18">
        <v>68</v>
      </c>
      <c r="L76374" s="2" t="s">
        <v>768</v>
      </c>
    </row>
    <row r="76375" spans="1:12" ht="18" customHeight="1" x14ac:dyDescent="0.45">
      <c r="A76375" s="17">
        <v>39332</v>
      </c>
      <c r="B76375" s="17"/>
      <c r="C76375" s="18" t="s">
        <v>39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18</v>
      </c>
      <c r="J76375" s="18"/>
      <c r="K76375" s="18">
        <v>79</v>
      </c>
      <c r="L76375" s="2" t="s">
        <v>768</v>
      </c>
    </row>
    <row r="76376" spans="1:12" ht="18" customHeight="1" x14ac:dyDescent="0.45">
      <c r="A76376" s="17">
        <v>38763</v>
      </c>
      <c r="B76376" s="17"/>
      <c r="C76376" s="18" t="s">
        <v>24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2</v>
      </c>
      <c r="J76376" s="18"/>
      <c r="K76376" s="18">
        <v>42</v>
      </c>
      <c r="L76376" s="2" t="s">
        <v>768</v>
      </c>
    </row>
    <row r="76377" spans="1:12" ht="18" customHeight="1" x14ac:dyDescent="0.45">
      <c r="A76377" s="17">
        <v>37827</v>
      </c>
      <c r="B76377" s="17"/>
      <c r="C76377" s="18" t="s">
        <v>393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26</v>
      </c>
      <c r="J76377" s="18"/>
      <c r="K76377" s="18">
        <v>3</v>
      </c>
      <c r="L76377" s="2" t="s">
        <v>768</v>
      </c>
    </row>
    <row r="76378" spans="1:12" ht="18" customHeight="1" x14ac:dyDescent="0.45">
      <c r="A76378" s="17">
        <v>37823</v>
      </c>
      <c r="B76378" s="17"/>
      <c r="C76378" s="18" t="s">
        <v>35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0</v>
      </c>
      <c r="J76378" s="18"/>
      <c r="K76378" s="18">
        <v>53</v>
      </c>
      <c r="L76378" s="2" t="s">
        <v>768</v>
      </c>
    </row>
    <row r="76379" spans="1:12" ht="18" customHeight="1" x14ac:dyDescent="0.45">
      <c r="A76379" s="17">
        <v>38050</v>
      </c>
      <c r="B76379" s="17"/>
      <c r="C76379" s="18" t="s">
        <v>18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4</v>
      </c>
      <c r="J76379" s="18"/>
      <c r="K76379" s="18">
        <v>98</v>
      </c>
      <c r="L76379" s="2" t="s">
        <v>768</v>
      </c>
    </row>
    <row r="76380" spans="1:12" ht="18" customHeight="1" x14ac:dyDescent="0.45">
      <c r="A76380" s="17">
        <v>39331</v>
      </c>
      <c r="B76380" s="17"/>
      <c r="C76380" s="18" t="s">
        <v>39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38</v>
      </c>
      <c r="J76380" s="18"/>
      <c r="K76380" s="18">
        <v>73</v>
      </c>
      <c r="L76380" s="2" t="s">
        <v>768</v>
      </c>
    </row>
    <row r="76381" spans="1:12" ht="18" customHeight="1" x14ac:dyDescent="0.45">
      <c r="A76381" s="17">
        <v>38762</v>
      </c>
      <c r="B76381" s="17"/>
      <c r="C76381" s="18" t="s">
        <v>35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742</v>
      </c>
      <c r="J76381" s="18"/>
      <c r="K76381" s="18">
        <v>80</v>
      </c>
      <c r="L76381" s="2" t="s">
        <v>768</v>
      </c>
    </row>
    <row r="76382" spans="1:12" ht="18" customHeight="1" x14ac:dyDescent="0.45">
      <c r="A76382" s="17">
        <v>37759</v>
      </c>
      <c r="B76382" s="17"/>
      <c r="C76382" s="18" t="s">
        <v>393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89</v>
      </c>
      <c r="J76382" s="18"/>
      <c r="K76382" s="18">
        <v>66</v>
      </c>
      <c r="L76382" s="2" t="s">
        <v>768</v>
      </c>
    </row>
    <row r="76383" spans="1:12" ht="18" customHeight="1" x14ac:dyDescent="0.45">
      <c r="A76383" s="17">
        <v>37758</v>
      </c>
      <c r="B76383" s="17"/>
      <c r="C76383" s="18" t="s">
        <v>35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4</v>
      </c>
      <c r="J76383" s="18"/>
      <c r="K76383" s="18">
        <v>34</v>
      </c>
      <c r="L76383" s="2" t="s">
        <v>768</v>
      </c>
    </row>
    <row r="76384" spans="1:12" ht="18" customHeight="1" x14ac:dyDescent="0.45">
      <c r="A76384" s="17">
        <v>38049</v>
      </c>
      <c r="B76384" s="17"/>
      <c r="C76384" s="18" t="s">
        <v>167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398</v>
      </c>
      <c r="J76384" s="18"/>
      <c r="K76384" s="18">
        <v>14</v>
      </c>
      <c r="L76384" s="2" t="s">
        <v>768</v>
      </c>
    </row>
    <row r="76385" spans="1:12" ht="18" customHeight="1" x14ac:dyDescent="0.45">
      <c r="A76385" s="17">
        <v>39330</v>
      </c>
      <c r="B76385" s="17"/>
      <c r="C76385" s="18" t="s">
        <v>39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3</v>
      </c>
      <c r="J76385" s="18"/>
      <c r="K76385" s="18">
        <v>73</v>
      </c>
      <c r="L76385" s="2" t="s">
        <v>768</v>
      </c>
    </row>
    <row r="76386" spans="1:12" ht="18" customHeight="1" x14ac:dyDescent="0.45">
      <c r="A76386" s="17">
        <v>38761</v>
      </c>
      <c r="B76386" s="17"/>
      <c r="C76386" s="18" t="s">
        <v>35</v>
      </c>
      <c r="D76386" s="18" t="s">
        <v>746</v>
      </c>
      <c r="E76386" s="18"/>
      <c r="F76386" s="18" t="s">
        <v>747</v>
      </c>
      <c r="G76386" s="19">
        <v>5</v>
      </c>
      <c r="H76386" s="18">
        <v>5</v>
      </c>
      <c r="I76386" s="18" t="s">
        <v>407</v>
      </c>
      <c r="J76386" s="18"/>
      <c r="K76386" s="18">
        <v>98</v>
      </c>
      <c r="L76386" s="2" t="s">
        <v>768</v>
      </c>
    </row>
    <row r="76387" spans="1:12" ht="18" customHeight="1" x14ac:dyDescent="0.45">
      <c r="A76387" s="17">
        <v>37780</v>
      </c>
      <c r="B76387" s="17"/>
      <c r="C76387" s="18" t="s">
        <v>35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18</v>
      </c>
      <c r="J76387" s="18"/>
      <c r="K76387" s="18">
        <v>95</v>
      </c>
      <c r="L76387" s="2" t="s">
        <v>768</v>
      </c>
    </row>
    <row r="76388" spans="1:12" ht="18" customHeight="1" x14ac:dyDescent="0.45">
      <c r="A76388" s="17">
        <v>37793</v>
      </c>
      <c r="B76388" s="17"/>
      <c r="C76388" s="18" t="s">
        <v>29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2</v>
      </c>
      <c r="J76388" s="18"/>
      <c r="K76388" s="18">
        <v>75</v>
      </c>
      <c r="L76388" s="2" t="s">
        <v>768</v>
      </c>
    </row>
    <row r="76389" spans="1:12" ht="18" customHeight="1" x14ac:dyDescent="0.45">
      <c r="A76389" s="17">
        <v>37809</v>
      </c>
      <c r="B76389" s="17"/>
      <c r="C76389" s="18" t="s">
        <v>401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26</v>
      </c>
      <c r="J76389" s="18"/>
      <c r="K76389" s="18">
        <v>10</v>
      </c>
      <c r="L76389" s="2" t="s">
        <v>768</v>
      </c>
    </row>
    <row r="76390" spans="1:12" ht="18" customHeight="1" x14ac:dyDescent="0.45">
      <c r="A76390" s="17">
        <v>37691</v>
      </c>
      <c r="B76390" s="17"/>
      <c r="C76390" s="18" t="s">
        <v>167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0</v>
      </c>
      <c r="J76390" s="18"/>
      <c r="K76390" s="18">
        <v>89</v>
      </c>
      <c r="L76390" s="2" t="s">
        <v>768</v>
      </c>
    </row>
    <row r="76391" spans="1:12" ht="18" customHeight="1" x14ac:dyDescent="0.45">
      <c r="A76391" s="17">
        <v>37807</v>
      </c>
      <c r="B76391" s="17"/>
      <c r="C76391" s="18" t="s">
        <v>39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4</v>
      </c>
      <c r="J76391" s="18"/>
      <c r="K76391" s="18">
        <v>87</v>
      </c>
      <c r="L76391" s="2" t="s">
        <v>768</v>
      </c>
    </row>
    <row r="76392" spans="1:12" ht="18" customHeight="1" x14ac:dyDescent="0.45">
      <c r="A76392" s="17">
        <v>37820</v>
      </c>
      <c r="B76392" s="17"/>
      <c r="C76392" s="18" t="s">
        <v>35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38</v>
      </c>
      <c r="J76392" s="18"/>
      <c r="K76392" s="18">
        <v>70</v>
      </c>
      <c r="L76392" s="2" t="s">
        <v>768</v>
      </c>
    </row>
    <row r="76393" spans="1:12" ht="18" customHeight="1" x14ac:dyDescent="0.45">
      <c r="A76393" s="17">
        <v>37813</v>
      </c>
      <c r="B76393" s="17"/>
      <c r="C76393" s="18" t="s">
        <v>29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2</v>
      </c>
      <c r="J76393" s="18"/>
      <c r="K76393" s="18">
        <v>13</v>
      </c>
      <c r="L76393" s="2" t="s">
        <v>768</v>
      </c>
    </row>
    <row r="76394" spans="1:12" ht="18" customHeight="1" x14ac:dyDescent="0.45">
      <c r="A76394" s="17">
        <v>37780</v>
      </c>
      <c r="B76394" s="17"/>
      <c r="C76394" s="18" t="s">
        <v>401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46</v>
      </c>
      <c r="J76394" s="18"/>
      <c r="K76394" s="18">
        <v>36</v>
      </c>
      <c r="L76394" s="2" t="s">
        <v>768</v>
      </c>
    </row>
    <row r="76395" spans="1:12" ht="18" customHeight="1" x14ac:dyDescent="0.45">
      <c r="A76395" s="17">
        <v>37740</v>
      </c>
      <c r="B76395" s="17"/>
      <c r="C76395" s="18" t="s">
        <v>18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0</v>
      </c>
      <c r="J76395" s="18"/>
      <c r="K76395" s="18">
        <v>38</v>
      </c>
      <c r="L76395" s="2" t="s">
        <v>768</v>
      </c>
    </row>
    <row r="76396" spans="1:12" ht="18" customHeight="1" x14ac:dyDescent="0.45">
      <c r="A76396" s="17">
        <v>37719</v>
      </c>
      <c r="B76396" s="17"/>
      <c r="C76396" s="18" t="s">
        <v>744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4</v>
      </c>
      <c r="J76396" s="18"/>
      <c r="K76396" s="18">
        <v>51</v>
      </c>
      <c r="L76396" s="2" t="s">
        <v>768</v>
      </c>
    </row>
    <row r="76397" spans="1:12" ht="18" customHeight="1" x14ac:dyDescent="0.45">
      <c r="A76397" s="17">
        <v>37796</v>
      </c>
      <c r="B76397" s="17"/>
      <c r="C76397" s="18" t="s">
        <v>393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58</v>
      </c>
      <c r="J76397" s="18"/>
      <c r="K76397" s="18">
        <v>23</v>
      </c>
      <c r="L76397" s="2" t="s">
        <v>768</v>
      </c>
    </row>
    <row r="76398" spans="1:12" ht="18" customHeight="1" x14ac:dyDescent="0.45">
      <c r="A76398" s="17">
        <v>37669</v>
      </c>
      <c r="B76398" s="17"/>
      <c r="C76398" s="18" t="s">
        <v>167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2</v>
      </c>
      <c r="J76398" s="18"/>
      <c r="K76398" s="18">
        <v>96</v>
      </c>
      <c r="L76398" s="2" t="s">
        <v>768</v>
      </c>
    </row>
    <row r="76399" spans="1:12" ht="18" customHeight="1" x14ac:dyDescent="0.45">
      <c r="A76399" s="17">
        <v>37827</v>
      </c>
      <c r="B76399" s="17"/>
      <c r="C76399" s="18" t="s">
        <v>39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66</v>
      </c>
      <c r="J76399" s="18"/>
      <c r="K76399" s="18">
        <v>39</v>
      </c>
      <c r="L76399" s="2" t="s">
        <v>768</v>
      </c>
    </row>
    <row r="76400" spans="1:12" ht="18" customHeight="1" x14ac:dyDescent="0.45">
      <c r="A76400" s="17">
        <v>37780</v>
      </c>
      <c r="B76400" s="17"/>
      <c r="C76400" s="18" t="s">
        <v>35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0</v>
      </c>
      <c r="J76400" s="18"/>
      <c r="K76400" s="18">
        <v>75</v>
      </c>
      <c r="L76400" s="2" t="s">
        <v>768</v>
      </c>
    </row>
    <row r="76401" spans="1:12" ht="18" customHeight="1" x14ac:dyDescent="0.45">
      <c r="A76401" s="17">
        <v>37793</v>
      </c>
      <c r="B76401" s="17"/>
      <c r="C76401" s="18" t="s">
        <v>29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4</v>
      </c>
      <c r="J76401" s="18"/>
      <c r="K76401" s="18">
        <v>19</v>
      </c>
      <c r="L76401" s="2" t="s">
        <v>768</v>
      </c>
    </row>
    <row r="76402" spans="1:12" ht="18" customHeight="1" x14ac:dyDescent="0.45">
      <c r="A76402" s="17">
        <v>37809</v>
      </c>
      <c r="B76402" s="17"/>
      <c r="C76402" s="18" t="s">
        <v>401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78</v>
      </c>
      <c r="J76402" s="18"/>
      <c r="K76402" s="18">
        <v>90</v>
      </c>
      <c r="L76402" s="2" t="s">
        <v>768</v>
      </c>
    </row>
    <row r="76403" spans="1:12" ht="18" customHeight="1" x14ac:dyDescent="0.45">
      <c r="A76403" s="17">
        <v>37691</v>
      </c>
      <c r="B76403" s="17"/>
      <c r="C76403" s="18" t="s">
        <v>167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2</v>
      </c>
      <c r="J76403" s="18"/>
      <c r="K76403" s="18">
        <v>2</v>
      </c>
      <c r="L76403" s="2" t="s">
        <v>768</v>
      </c>
    </row>
    <row r="76404" spans="1:12" ht="18" customHeight="1" x14ac:dyDescent="0.45">
      <c r="A76404" s="17">
        <v>37807</v>
      </c>
      <c r="B76404" s="17"/>
      <c r="C76404" s="18" t="s">
        <v>39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86</v>
      </c>
      <c r="J76404" s="18"/>
      <c r="K76404" s="18">
        <v>13</v>
      </c>
      <c r="L76404" s="2" t="s">
        <v>768</v>
      </c>
    </row>
    <row r="76405" spans="1:12" ht="18" customHeight="1" x14ac:dyDescent="0.45">
      <c r="A76405" s="17">
        <v>37820</v>
      </c>
      <c r="B76405" s="17"/>
      <c r="C76405" s="18" t="s">
        <v>35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0</v>
      </c>
      <c r="J76405" s="18"/>
      <c r="K76405" s="18">
        <v>58</v>
      </c>
      <c r="L76405" s="2" t="s">
        <v>768</v>
      </c>
    </row>
    <row r="76406" spans="1:12" ht="18" customHeight="1" x14ac:dyDescent="0.45">
      <c r="A76406" s="17">
        <v>37813</v>
      </c>
      <c r="B76406" s="17"/>
      <c r="C76406" s="18" t="s">
        <v>29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4</v>
      </c>
      <c r="J76406" s="18"/>
      <c r="K76406" s="18">
        <v>15</v>
      </c>
      <c r="L76406" s="2" t="s">
        <v>768</v>
      </c>
    </row>
    <row r="76407" spans="1:12" ht="18" customHeight="1" x14ac:dyDescent="0.45">
      <c r="A76407" s="17">
        <v>37780</v>
      </c>
      <c r="B76407" s="17"/>
      <c r="C76407" s="18" t="s">
        <v>401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698</v>
      </c>
      <c r="J76407" s="18"/>
      <c r="K76407" s="18">
        <v>99</v>
      </c>
      <c r="L76407" s="2" t="s">
        <v>768</v>
      </c>
    </row>
    <row r="76408" spans="1:12" ht="18" customHeight="1" x14ac:dyDescent="0.45">
      <c r="A76408" s="17">
        <v>37740</v>
      </c>
      <c r="B76408" s="17"/>
      <c r="C76408" s="18" t="s">
        <v>18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2</v>
      </c>
      <c r="J76408" s="18"/>
      <c r="K76408" s="18">
        <v>10</v>
      </c>
      <c r="L76408" s="2" t="s">
        <v>768</v>
      </c>
    </row>
    <row r="76409" spans="1:12" ht="18" customHeight="1" x14ac:dyDescent="0.45">
      <c r="A76409" s="17">
        <v>37719</v>
      </c>
      <c r="B76409" s="17"/>
      <c r="C76409" s="18" t="s">
        <v>744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06</v>
      </c>
      <c r="J76409" s="18"/>
      <c r="K76409" s="18">
        <v>97</v>
      </c>
      <c r="L76409" s="2" t="s">
        <v>768</v>
      </c>
    </row>
    <row r="76410" spans="1:12" ht="18" customHeight="1" x14ac:dyDescent="0.45">
      <c r="A76410" s="17">
        <v>37796</v>
      </c>
      <c r="B76410" s="17"/>
      <c r="C76410" s="18" t="s">
        <v>393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0</v>
      </c>
      <c r="J76410" s="18"/>
      <c r="K76410" s="18">
        <v>88</v>
      </c>
      <c r="L76410" s="2" t="s">
        <v>768</v>
      </c>
    </row>
    <row r="76411" spans="1:12" ht="18" customHeight="1" x14ac:dyDescent="0.45">
      <c r="A76411" s="17">
        <v>37669</v>
      </c>
      <c r="B76411" s="17"/>
      <c r="C76411" s="18" t="s">
        <v>167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4</v>
      </c>
      <c r="J76411" s="18"/>
      <c r="K76411" s="18">
        <v>9</v>
      </c>
      <c r="L76411" s="2" t="s">
        <v>768</v>
      </c>
    </row>
    <row r="76412" spans="1:12" ht="18" customHeight="1" x14ac:dyDescent="0.45">
      <c r="A76412" s="17">
        <v>37827</v>
      </c>
      <c r="B76412" s="17"/>
      <c r="C76412" s="18" t="s">
        <v>39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18</v>
      </c>
      <c r="J76412" s="18"/>
      <c r="K76412" s="18">
        <v>40</v>
      </c>
      <c r="L76412" s="2" t="s">
        <v>768</v>
      </c>
    </row>
    <row r="76413" spans="1:12" ht="18" customHeight="1" x14ac:dyDescent="0.45">
      <c r="A76413" s="17">
        <v>37780</v>
      </c>
      <c r="B76413" s="17"/>
      <c r="C76413" s="18" t="s">
        <v>35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2</v>
      </c>
      <c r="J76413" s="18"/>
      <c r="K76413" s="18">
        <v>14</v>
      </c>
      <c r="L76413" s="2" t="s">
        <v>768</v>
      </c>
    </row>
    <row r="76414" spans="1:12" ht="18" customHeight="1" x14ac:dyDescent="0.45">
      <c r="A76414" s="17">
        <v>37793</v>
      </c>
      <c r="B76414" s="17"/>
      <c r="C76414" s="18" t="s">
        <v>29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26</v>
      </c>
      <c r="J76414" s="18"/>
      <c r="K76414" s="18">
        <v>73</v>
      </c>
      <c r="L76414" s="2" t="s">
        <v>768</v>
      </c>
    </row>
    <row r="76415" spans="1:12" ht="18" customHeight="1" x14ac:dyDescent="0.45">
      <c r="A76415" s="17">
        <v>37809</v>
      </c>
      <c r="B76415" s="17"/>
      <c r="C76415" s="18" t="s">
        <v>401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0</v>
      </c>
      <c r="J76415" s="18"/>
      <c r="K76415" s="18">
        <v>38</v>
      </c>
      <c r="L76415" s="2" t="s">
        <v>768</v>
      </c>
    </row>
    <row r="76416" spans="1:12" ht="18" customHeight="1" x14ac:dyDescent="0.45">
      <c r="A76416" s="17">
        <v>37691</v>
      </c>
      <c r="B76416" s="17"/>
      <c r="C76416" s="18" t="s">
        <v>167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4</v>
      </c>
      <c r="J76416" s="18"/>
      <c r="K76416" s="18">
        <v>86</v>
      </c>
      <c r="L76416" s="2" t="s">
        <v>768</v>
      </c>
    </row>
    <row r="76417" spans="1:12" ht="18" customHeight="1" x14ac:dyDescent="0.45">
      <c r="A76417" s="17">
        <v>37807</v>
      </c>
      <c r="B76417" s="17"/>
      <c r="C76417" s="18" t="s">
        <v>39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38</v>
      </c>
      <c r="J76417" s="18"/>
      <c r="K76417" s="18">
        <v>60</v>
      </c>
      <c r="L76417" s="2" t="s">
        <v>768</v>
      </c>
    </row>
    <row r="76418" spans="1:12" ht="18" customHeight="1" x14ac:dyDescent="0.45">
      <c r="A76418" s="17">
        <v>37820</v>
      </c>
      <c r="B76418" s="17"/>
      <c r="C76418" s="18" t="s">
        <v>35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742</v>
      </c>
      <c r="J76418" s="18"/>
      <c r="K76418" s="18">
        <v>53</v>
      </c>
      <c r="L76418" s="2" t="s">
        <v>768</v>
      </c>
    </row>
    <row r="76419" spans="1:12" ht="18" customHeight="1" x14ac:dyDescent="0.45">
      <c r="A76419" s="17">
        <v>37813</v>
      </c>
      <c r="B76419" s="17"/>
      <c r="C76419" s="18" t="s">
        <v>29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89</v>
      </c>
      <c r="J76419" s="18"/>
      <c r="K76419" s="18">
        <v>90</v>
      </c>
      <c r="L76419" s="2" t="s">
        <v>768</v>
      </c>
    </row>
    <row r="76420" spans="1:12" ht="18" customHeight="1" x14ac:dyDescent="0.45">
      <c r="A76420" s="17">
        <v>37780</v>
      </c>
      <c r="B76420" s="17"/>
      <c r="C76420" s="18" t="s">
        <v>401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4</v>
      </c>
      <c r="J76420" s="18"/>
      <c r="K76420" s="18">
        <v>72</v>
      </c>
      <c r="L76420" s="2" t="s">
        <v>768</v>
      </c>
    </row>
    <row r="76421" spans="1:12" ht="18" customHeight="1" x14ac:dyDescent="0.45">
      <c r="A76421" s="17">
        <v>37740</v>
      </c>
      <c r="B76421" s="17"/>
      <c r="C76421" s="18" t="s">
        <v>18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398</v>
      </c>
      <c r="J76421" s="18"/>
      <c r="K76421" s="18">
        <v>39</v>
      </c>
      <c r="L76421" s="2" t="s">
        <v>768</v>
      </c>
    </row>
    <row r="76422" spans="1:12" ht="18" customHeight="1" x14ac:dyDescent="0.45">
      <c r="A76422" s="17">
        <v>37719</v>
      </c>
      <c r="B76422" s="17"/>
      <c r="C76422" s="18" t="s">
        <v>744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3</v>
      </c>
      <c r="J76422" s="18"/>
      <c r="K76422" s="18">
        <v>32</v>
      </c>
      <c r="L76422" s="2" t="s">
        <v>768</v>
      </c>
    </row>
    <row r="76423" spans="1:12" ht="18" customHeight="1" x14ac:dyDescent="0.45">
      <c r="A76423" s="17">
        <v>37796</v>
      </c>
      <c r="B76423" s="17"/>
      <c r="C76423" s="18" t="s">
        <v>393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07</v>
      </c>
      <c r="J76423" s="18"/>
      <c r="K76423" s="18">
        <v>45</v>
      </c>
      <c r="L76423" s="2" t="s">
        <v>768</v>
      </c>
    </row>
    <row r="76424" spans="1:12" ht="18" customHeight="1" x14ac:dyDescent="0.45">
      <c r="A76424" s="17">
        <v>37669</v>
      </c>
      <c r="B76424" s="17"/>
      <c r="C76424" s="18" t="s">
        <v>167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1</v>
      </c>
      <c r="J76424" s="18"/>
      <c r="K76424" s="18">
        <v>43</v>
      </c>
      <c r="L76424" s="2" t="s">
        <v>768</v>
      </c>
    </row>
    <row r="76425" spans="1:12" ht="18" customHeight="1" x14ac:dyDescent="0.45">
      <c r="A76425" s="17">
        <v>37827</v>
      </c>
      <c r="B76425" s="17"/>
      <c r="C76425" s="18" t="s">
        <v>39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5</v>
      </c>
      <c r="J76425" s="18"/>
      <c r="K76425" s="18">
        <v>65</v>
      </c>
      <c r="L76425" s="2" t="s">
        <v>768</v>
      </c>
    </row>
    <row r="76426" spans="1:12" ht="18" customHeight="1" x14ac:dyDescent="0.45">
      <c r="A76426" s="17">
        <v>37780</v>
      </c>
      <c r="B76426" s="17"/>
      <c r="C76426" s="18" t="s">
        <v>35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19</v>
      </c>
      <c r="J76426" s="18"/>
      <c r="K76426" s="18">
        <v>8</v>
      </c>
      <c r="L76426" s="2" t="s">
        <v>768</v>
      </c>
    </row>
    <row r="76427" spans="1:12" ht="18" customHeight="1" x14ac:dyDescent="0.45">
      <c r="A76427" s="17">
        <v>37793</v>
      </c>
      <c r="B76427" s="17"/>
      <c r="C76427" s="18" t="s">
        <v>29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3</v>
      </c>
      <c r="J76427" s="18"/>
      <c r="K76427" s="18">
        <v>37</v>
      </c>
      <c r="L76427" s="2" t="s">
        <v>768</v>
      </c>
    </row>
    <row r="76428" spans="1:12" ht="18" customHeight="1" x14ac:dyDescent="0.45">
      <c r="A76428" s="17">
        <v>37809</v>
      </c>
      <c r="B76428" s="17"/>
      <c r="C76428" s="18" t="s">
        <v>401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27</v>
      </c>
      <c r="J76428" s="18"/>
      <c r="K76428" s="18">
        <v>30</v>
      </c>
      <c r="L76428" s="2" t="s">
        <v>768</v>
      </c>
    </row>
    <row r="76429" spans="1:12" ht="18" customHeight="1" x14ac:dyDescent="0.45">
      <c r="A76429" s="17">
        <v>37691</v>
      </c>
      <c r="B76429" s="17"/>
      <c r="C76429" s="18" t="s">
        <v>167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1</v>
      </c>
      <c r="J76429" s="18"/>
      <c r="K76429" s="18">
        <v>89</v>
      </c>
      <c r="L76429" s="2" t="s">
        <v>768</v>
      </c>
    </row>
    <row r="76430" spans="1:12" ht="18" customHeight="1" x14ac:dyDescent="0.45">
      <c r="A76430" s="17">
        <v>37807</v>
      </c>
      <c r="B76430" s="17"/>
      <c r="C76430" s="18" t="s">
        <v>39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5</v>
      </c>
      <c r="J76430" s="18"/>
      <c r="K76430" s="18">
        <v>52</v>
      </c>
      <c r="L76430" s="2" t="s">
        <v>768</v>
      </c>
    </row>
    <row r="76431" spans="1:12" ht="18" customHeight="1" x14ac:dyDescent="0.45">
      <c r="A76431" s="17">
        <v>37820</v>
      </c>
      <c r="B76431" s="17"/>
      <c r="C76431" s="18" t="s">
        <v>35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39</v>
      </c>
      <c r="J76431" s="18"/>
      <c r="K76431" s="18">
        <v>30</v>
      </c>
      <c r="L76431" s="2" t="s">
        <v>768</v>
      </c>
    </row>
    <row r="76432" spans="1:12" ht="18" customHeight="1" x14ac:dyDescent="0.45">
      <c r="A76432" s="17">
        <v>37813</v>
      </c>
      <c r="B76432" s="17"/>
      <c r="C76432" s="18" t="s">
        <v>29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3</v>
      </c>
      <c r="J76432" s="18"/>
      <c r="K76432" s="18">
        <v>99</v>
      </c>
      <c r="L76432" s="2" t="s">
        <v>768</v>
      </c>
    </row>
    <row r="76433" spans="1:12" ht="18" customHeight="1" x14ac:dyDescent="0.45">
      <c r="A76433" s="17">
        <v>37780</v>
      </c>
      <c r="B76433" s="17"/>
      <c r="C76433" s="18" t="s">
        <v>401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47</v>
      </c>
      <c r="J76433" s="18"/>
      <c r="K76433" s="18">
        <v>41</v>
      </c>
      <c r="L76433" s="2" t="s">
        <v>768</v>
      </c>
    </row>
    <row r="76434" spans="1:12" ht="18" customHeight="1" x14ac:dyDescent="0.45">
      <c r="A76434" s="17">
        <v>37740</v>
      </c>
      <c r="B76434" s="17"/>
      <c r="C76434" s="18" t="s">
        <v>18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1</v>
      </c>
      <c r="J76434" s="18"/>
      <c r="K76434" s="18">
        <v>82</v>
      </c>
      <c r="L76434" s="2" t="s">
        <v>768</v>
      </c>
    </row>
    <row r="76435" spans="1:12" ht="18" customHeight="1" x14ac:dyDescent="0.45">
      <c r="A76435" s="17">
        <v>37719</v>
      </c>
      <c r="B76435" s="17"/>
      <c r="C76435" s="18" t="s">
        <v>744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5</v>
      </c>
      <c r="J76435" s="18"/>
      <c r="K76435" s="18">
        <v>40</v>
      </c>
      <c r="L76435" s="2" t="s">
        <v>768</v>
      </c>
    </row>
    <row r="76436" spans="1:12" ht="18" customHeight="1" x14ac:dyDescent="0.45">
      <c r="A76436" s="17">
        <v>37796</v>
      </c>
      <c r="B76436" s="17"/>
      <c r="C76436" s="18" t="s">
        <v>393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59</v>
      </c>
      <c r="J76436" s="18"/>
      <c r="K76436" s="18">
        <v>41</v>
      </c>
      <c r="L76436" s="2" t="s">
        <v>768</v>
      </c>
    </row>
    <row r="76437" spans="1:12" ht="18" customHeight="1" x14ac:dyDescent="0.45">
      <c r="A76437" s="17">
        <v>37669</v>
      </c>
      <c r="B76437" s="17"/>
      <c r="C76437" s="18" t="s">
        <v>167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3</v>
      </c>
      <c r="J76437" s="18"/>
      <c r="K76437" s="18">
        <v>57</v>
      </c>
      <c r="L76437" s="2" t="s">
        <v>768</v>
      </c>
    </row>
    <row r="76438" spans="1:12" ht="18" customHeight="1" x14ac:dyDescent="0.45">
      <c r="A76438" s="17">
        <v>37827</v>
      </c>
      <c r="B76438" s="17"/>
      <c r="C76438" s="18" t="s">
        <v>39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67</v>
      </c>
      <c r="J76438" s="18"/>
      <c r="K76438" s="18">
        <v>68</v>
      </c>
      <c r="L76438" s="2" t="s">
        <v>768</v>
      </c>
    </row>
    <row r="76439" spans="1:12" ht="18" customHeight="1" x14ac:dyDescent="0.45">
      <c r="A76439" s="17">
        <v>37780</v>
      </c>
      <c r="B76439" s="17"/>
      <c r="C76439" s="18" t="s">
        <v>35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1</v>
      </c>
      <c r="J76439" s="18"/>
      <c r="K76439" s="18">
        <v>98</v>
      </c>
      <c r="L76439" s="2" t="s">
        <v>768</v>
      </c>
    </row>
    <row r="76440" spans="1:12" ht="18" customHeight="1" x14ac:dyDescent="0.45">
      <c r="A76440" s="17">
        <v>37793</v>
      </c>
      <c r="B76440" s="17"/>
      <c r="C76440" s="18" t="s">
        <v>29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5</v>
      </c>
      <c r="J76440" s="18"/>
      <c r="K76440" s="18">
        <v>45</v>
      </c>
      <c r="L76440" s="2" t="s">
        <v>768</v>
      </c>
    </row>
    <row r="76441" spans="1:12" ht="18" customHeight="1" x14ac:dyDescent="0.45">
      <c r="A76441" s="17">
        <v>37809</v>
      </c>
      <c r="B76441" s="17"/>
      <c r="C76441" s="18" t="s">
        <v>401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79</v>
      </c>
      <c r="J76441" s="18"/>
      <c r="K76441" s="18">
        <v>45</v>
      </c>
      <c r="L76441" s="2" t="s">
        <v>768</v>
      </c>
    </row>
    <row r="76442" spans="1:12" ht="18" customHeight="1" x14ac:dyDescent="0.45">
      <c r="A76442" s="17">
        <v>37691</v>
      </c>
      <c r="B76442" s="17"/>
      <c r="C76442" s="18" t="s">
        <v>167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3</v>
      </c>
      <c r="J76442" s="18"/>
      <c r="K76442" s="18">
        <v>16</v>
      </c>
      <c r="L76442" s="2" t="s">
        <v>768</v>
      </c>
    </row>
    <row r="76443" spans="1:12" ht="18" customHeight="1" x14ac:dyDescent="0.45">
      <c r="A76443" s="17">
        <v>37807</v>
      </c>
      <c r="B76443" s="17"/>
      <c r="C76443" s="18" t="s">
        <v>39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87</v>
      </c>
      <c r="J76443" s="18"/>
      <c r="K76443" s="18">
        <v>40</v>
      </c>
      <c r="L76443" s="2" t="s">
        <v>768</v>
      </c>
    </row>
    <row r="76444" spans="1:12" ht="18" customHeight="1" x14ac:dyDescent="0.45">
      <c r="A76444" s="17">
        <v>37820</v>
      </c>
      <c r="B76444" s="17"/>
      <c r="C76444" s="18" t="s">
        <v>35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1</v>
      </c>
      <c r="J76444" s="18"/>
      <c r="K76444" s="18">
        <v>43</v>
      </c>
      <c r="L76444" s="2" t="s">
        <v>768</v>
      </c>
    </row>
    <row r="76445" spans="1:12" ht="18" customHeight="1" x14ac:dyDescent="0.45">
      <c r="A76445" s="17">
        <v>37813</v>
      </c>
      <c r="B76445" s="17"/>
      <c r="C76445" s="18" t="s">
        <v>29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5</v>
      </c>
      <c r="J76445" s="18"/>
      <c r="K76445" s="18">
        <v>100</v>
      </c>
      <c r="L76445" s="2" t="s">
        <v>768</v>
      </c>
    </row>
    <row r="76446" spans="1:12" ht="18" customHeight="1" x14ac:dyDescent="0.45">
      <c r="A76446" s="17">
        <v>37780</v>
      </c>
      <c r="B76446" s="17"/>
      <c r="C76446" s="18" t="s">
        <v>401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499</v>
      </c>
      <c r="J76446" s="18"/>
      <c r="K76446" s="18">
        <v>49</v>
      </c>
      <c r="L76446" s="2" t="s">
        <v>768</v>
      </c>
    </row>
    <row r="76447" spans="1:12" ht="18" customHeight="1" x14ac:dyDescent="0.45">
      <c r="A76447" s="17">
        <v>37740</v>
      </c>
      <c r="B76447" s="17"/>
      <c r="C76447" s="18" t="s">
        <v>18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3</v>
      </c>
      <c r="J76447" s="18"/>
      <c r="K76447" s="18">
        <v>89</v>
      </c>
      <c r="L76447" s="2" t="s">
        <v>768</v>
      </c>
    </row>
    <row r="76448" spans="1:12" ht="18" customHeight="1" x14ac:dyDescent="0.45">
      <c r="A76448" s="17">
        <v>37719</v>
      </c>
      <c r="B76448" s="17"/>
      <c r="C76448" s="18" t="s">
        <v>744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07</v>
      </c>
      <c r="J76448" s="18"/>
      <c r="K76448" s="18">
        <v>68</v>
      </c>
      <c r="L76448" s="2" t="s">
        <v>768</v>
      </c>
    </row>
    <row r="76449" spans="1:12" ht="18" customHeight="1" x14ac:dyDescent="0.45">
      <c r="A76449" s="17">
        <v>37796</v>
      </c>
      <c r="B76449" s="17"/>
      <c r="C76449" s="18" t="s">
        <v>393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1</v>
      </c>
      <c r="J76449" s="18"/>
      <c r="K76449" s="18">
        <v>66</v>
      </c>
      <c r="L76449" s="2" t="s">
        <v>768</v>
      </c>
    </row>
    <row r="76450" spans="1:12" ht="18" customHeight="1" x14ac:dyDescent="0.45">
      <c r="A76450" s="17">
        <v>37669</v>
      </c>
      <c r="B76450" s="17"/>
      <c r="C76450" s="18" t="s">
        <v>167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5</v>
      </c>
      <c r="J76450" s="18"/>
      <c r="K76450" s="18">
        <v>36</v>
      </c>
      <c r="L76450" s="2" t="s">
        <v>768</v>
      </c>
    </row>
    <row r="76451" spans="1:12" ht="18" customHeight="1" x14ac:dyDescent="0.45">
      <c r="A76451" s="17">
        <v>37827</v>
      </c>
      <c r="B76451" s="17"/>
      <c r="C76451" s="18" t="s">
        <v>39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19</v>
      </c>
      <c r="J76451" s="18"/>
      <c r="K76451" s="18">
        <v>77</v>
      </c>
      <c r="L76451" s="2" t="s">
        <v>768</v>
      </c>
    </row>
    <row r="76452" spans="1:12" ht="18" customHeight="1" x14ac:dyDescent="0.45">
      <c r="A76452" s="17">
        <v>37780</v>
      </c>
      <c r="B76452" s="17"/>
      <c r="C76452" s="18" t="s">
        <v>35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3</v>
      </c>
      <c r="J76452" s="18"/>
      <c r="K76452" s="18">
        <v>36</v>
      </c>
      <c r="L76452" s="2" t="s">
        <v>768</v>
      </c>
    </row>
    <row r="76453" spans="1:12" ht="18" customHeight="1" x14ac:dyDescent="0.45">
      <c r="A76453" s="17">
        <v>37793</v>
      </c>
      <c r="B76453" s="17"/>
      <c r="C76453" s="18" t="s">
        <v>29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27</v>
      </c>
      <c r="J76453" s="18"/>
      <c r="K76453" s="18">
        <v>74</v>
      </c>
      <c r="L76453" s="2" t="s">
        <v>768</v>
      </c>
    </row>
    <row r="76454" spans="1:12" ht="18" customHeight="1" x14ac:dyDescent="0.45">
      <c r="A76454" s="17">
        <v>37809</v>
      </c>
      <c r="B76454" s="17"/>
      <c r="C76454" s="18" t="s">
        <v>401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1</v>
      </c>
      <c r="J76454" s="18"/>
      <c r="K76454" s="18">
        <v>10</v>
      </c>
      <c r="L76454" s="2" t="s">
        <v>768</v>
      </c>
    </row>
    <row r="76455" spans="1:12" ht="18" customHeight="1" x14ac:dyDescent="0.45">
      <c r="A76455" s="17">
        <v>37691</v>
      </c>
      <c r="B76455" s="17"/>
      <c r="C76455" s="18" t="s">
        <v>167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5</v>
      </c>
      <c r="J76455" s="18"/>
      <c r="K76455" s="18">
        <v>21</v>
      </c>
      <c r="L76455" s="2" t="s">
        <v>768</v>
      </c>
    </row>
    <row r="76456" spans="1:12" ht="18" customHeight="1" x14ac:dyDescent="0.45">
      <c r="A76456" s="17">
        <v>37807</v>
      </c>
      <c r="B76456" s="17"/>
      <c r="C76456" s="18" t="s">
        <v>39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39</v>
      </c>
      <c r="J76456" s="18"/>
      <c r="K76456" s="18">
        <v>18</v>
      </c>
      <c r="L76456" s="2" t="s">
        <v>768</v>
      </c>
    </row>
    <row r="76457" spans="1:12" ht="18" customHeight="1" x14ac:dyDescent="0.45">
      <c r="A76457" s="17">
        <v>37820</v>
      </c>
      <c r="B76457" s="17"/>
      <c r="C76457" s="18" t="s">
        <v>35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3</v>
      </c>
      <c r="J76457" s="18"/>
      <c r="K76457" s="18">
        <v>5</v>
      </c>
      <c r="L76457" s="2" t="s">
        <v>768</v>
      </c>
    </row>
    <row r="76458" spans="1:12" ht="18" customHeight="1" x14ac:dyDescent="0.45">
      <c r="A76458" s="17">
        <v>37813</v>
      </c>
      <c r="B76458" s="17"/>
      <c r="C76458" s="18" t="s">
        <v>29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47</v>
      </c>
      <c r="J76458" s="18"/>
      <c r="K76458" s="18">
        <v>90</v>
      </c>
      <c r="L76458" s="2" t="s">
        <v>768</v>
      </c>
    </row>
    <row r="76459" spans="1:12" ht="18" customHeight="1" x14ac:dyDescent="0.45">
      <c r="A76459" s="17">
        <v>37780</v>
      </c>
      <c r="B76459" s="17"/>
      <c r="C76459" s="18" t="s">
        <v>401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1</v>
      </c>
      <c r="J76459" s="18"/>
      <c r="K76459" s="18">
        <v>25</v>
      </c>
      <c r="L76459" s="2" t="s">
        <v>768</v>
      </c>
    </row>
    <row r="76460" spans="1:12" ht="18" customHeight="1" x14ac:dyDescent="0.45">
      <c r="A76460" s="17">
        <v>37740</v>
      </c>
      <c r="B76460" s="17"/>
      <c r="C76460" s="18" t="s">
        <v>18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5</v>
      </c>
      <c r="J76460" s="18"/>
      <c r="K76460" s="18">
        <v>66</v>
      </c>
      <c r="L76460" s="2" t="s">
        <v>768</v>
      </c>
    </row>
    <row r="76461" spans="1:12" ht="18" customHeight="1" x14ac:dyDescent="0.45">
      <c r="A76461" s="17">
        <v>37719</v>
      </c>
      <c r="B76461" s="17"/>
      <c r="C76461" s="18" t="s">
        <v>744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59</v>
      </c>
      <c r="J76461" s="18"/>
      <c r="K76461" s="18">
        <v>74</v>
      </c>
      <c r="L76461" s="2" t="s">
        <v>768</v>
      </c>
    </row>
    <row r="76462" spans="1:12" ht="18" customHeight="1" x14ac:dyDescent="0.45">
      <c r="A76462" s="17">
        <v>37796</v>
      </c>
      <c r="B76462" s="17"/>
      <c r="C76462" s="18" t="s">
        <v>393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3</v>
      </c>
      <c r="J76462" s="18"/>
      <c r="K76462" s="18">
        <v>7</v>
      </c>
      <c r="L76462" s="2" t="s">
        <v>768</v>
      </c>
    </row>
    <row r="76463" spans="1:12" ht="18" customHeight="1" x14ac:dyDescent="0.45">
      <c r="A76463" s="17">
        <v>37669</v>
      </c>
      <c r="B76463" s="17"/>
      <c r="C76463" s="18" t="s">
        <v>167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67</v>
      </c>
      <c r="J76463" s="18"/>
      <c r="K76463" s="18">
        <v>93</v>
      </c>
      <c r="L76463" s="2" t="s">
        <v>768</v>
      </c>
    </row>
    <row r="76464" spans="1:12" ht="18" customHeight="1" x14ac:dyDescent="0.45">
      <c r="A76464" s="17">
        <v>37827</v>
      </c>
      <c r="B76464" s="17"/>
      <c r="C76464" s="18" t="s">
        <v>39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1</v>
      </c>
      <c r="J76464" s="18"/>
      <c r="K76464" s="18">
        <v>52</v>
      </c>
      <c r="L76464" s="2" t="s">
        <v>768</v>
      </c>
    </row>
    <row r="76465" spans="1:12" ht="18" customHeight="1" x14ac:dyDescent="0.45">
      <c r="A76465" s="17">
        <v>37780</v>
      </c>
      <c r="B76465" s="17"/>
      <c r="C76465" s="18" t="s">
        <v>35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5</v>
      </c>
      <c r="J76465" s="18"/>
      <c r="K76465" s="18">
        <v>45</v>
      </c>
      <c r="L76465" s="2" t="s">
        <v>768</v>
      </c>
    </row>
    <row r="76466" spans="1:12" ht="18" customHeight="1" x14ac:dyDescent="0.45">
      <c r="A76466" s="17">
        <v>37793</v>
      </c>
      <c r="B76466" s="17"/>
      <c r="C76466" s="18" t="s">
        <v>29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79</v>
      </c>
      <c r="J76466" s="18"/>
      <c r="K76466" s="18">
        <v>28</v>
      </c>
      <c r="L76466" s="2" t="s">
        <v>768</v>
      </c>
    </row>
    <row r="76467" spans="1:12" ht="18" customHeight="1" x14ac:dyDescent="0.45">
      <c r="A76467" s="17">
        <v>37809</v>
      </c>
      <c r="B76467" s="17"/>
      <c r="C76467" s="18" t="s">
        <v>401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3</v>
      </c>
      <c r="J76467" s="18"/>
      <c r="K76467" s="18">
        <v>28</v>
      </c>
      <c r="L76467" s="2" t="s">
        <v>768</v>
      </c>
    </row>
    <row r="76468" spans="1:12" ht="18" customHeight="1" x14ac:dyDescent="0.45">
      <c r="A76468" s="17">
        <v>37691</v>
      </c>
      <c r="B76468" s="17"/>
      <c r="C76468" s="18" t="s">
        <v>167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87</v>
      </c>
      <c r="J76468" s="18"/>
      <c r="K76468" s="18">
        <v>73</v>
      </c>
      <c r="L76468" s="2" t="s">
        <v>768</v>
      </c>
    </row>
    <row r="76469" spans="1:12" ht="18" customHeight="1" x14ac:dyDescent="0.45">
      <c r="A76469" s="17">
        <v>37807</v>
      </c>
      <c r="B76469" s="17"/>
      <c r="C76469" s="18" t="s">
        <v>39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1</v>
      </c>
      <c r="J76469" s="18"/>
      <c r="K76469" s="18">
        <v>90</v>
      </c>
      <c r="L76469" s="2" t="s">
        <v>768</v>
      </c>
    </row>
    <row r="76470" spans="1:12" ht="18" customHeight="1" x14ac:dyDescent="0.45">
      <c r="A76470" s="17">
        <v>37820</v>
      </c>
      <c r="B76470" s="17"/>
      <c r="C76470" s="18" t="s">
        <v>35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5</v>
      </c>
      <c r="J76470" s="18"/>
      <c r="K76470" s="18">
        <v>67</v>
      </c>
      <c r="L76470" s="2" t="s">
        <v>768</v>
      </c>
    </row>
    <row r="76471" spans="1:12" ht="18" customHeight="1" x14ac:dyDescent="0.45">
      <c r="A76471" s="17">
        <v>37813</v>
      </c>
      <c r="B76471" s="17"/>
      <c r="C76471" s="18" t="s">
        <v>29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599</v>
      </c>
      <c r="J76471" s="18"/>
      <c r="K76471" s="18">
        <v>19</v>
      </c>
      <c r="L76471" s="2" t="s">
        <v>768</v>
      </c>
    </row>
    <row r="76472" spans="1:12" ht="18" customHeight="1" x14ac:dyDescent="0.45">
      <c r="A76472" s="17">
        <v>37780</v>
      </c>
      <c r="B76472" s="17"/>
      <c r="C76472" s="18" t="s">
        <v>401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3</v>
      </c>
      <c r="J76472" s="18"/>
      <c r="K76472" s="18">
        <v>10</v>
      </c>
      <c r="L76472" s="2" t="s">
        <v>768</v>
      </c>
    </row>
    <row r="76473" spans="1:12" ht="18" customHeight="1" x14ac:dyDescent="0.45">
      <c r="A76473" s="17">
        <v>37740</v>
      </c>
      <c r="B76473" s="17"/>
      <c r="C76473" s="18" t="s">
        <v>18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07</v>
      </c>
      <c r="J76473" s="18"/>
      <c r="K76473" s="18">
        <v>72</v>
      </c>
      <c r="L76473" s="2" t="s">
        <v>768</v>
      </c>
    </row>
    <row r="76474" spans="1:12" ht="18" customHeight="1" x14ac:dyDescent="0.45">
      <c r="A76474" s="17">
        <v>37719</v>
      </c>
      <c r="B76474" s="17"/>
      <c r="C76474" s="18" t="s">
        <v>744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1</v>
      </c>
      <c r="J76474" s="18"/>
      <c r="K76474" s="18">
        <v>56</v>
      </c>
      <c r="L76474" s="2" t="s">
        <v>768</v>
      </c>
    </row>
    <row r="76475" spans="1:12" ht="18" customHeight="1" x14ac:dyDescent="0.45">
      <c r="A76475" s="17">
        <v>37796</v>
      </c>
      <c r="B76475" s="17"/>
      <c r="C76475" s="18" t="s">
        <v>393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5</v>
      </c>
      <c r="J76475" s="18"/>
      <c r="K76475" s="18">
        <v>30</v>
      </c>
      <c r="L76475" s="2" t="s">
        <v>768</v>
      </c>
    </row>
    <row r="76476" spans="1:12" ht="18" customHeight="1" x14ac:dyDescent="0.45">
      <c r="A76476" s="17">
        <v>37669</v>
      </c>
      <c r="B76476" s="17"/>
      <c r="C76476" s="18" t="s">
        <v>167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19</v>
      </c>
      <c r="J76476" s="18"/>
      <c r="K76476" s="18">
        <v>39</v>
      </c>
      <c r="L76476" s="2" t="s">
        <v>768</v>
      </c>
    </row>
    <row r="76477" spans="1:12" ht="18" customHeight="1" x14ac:dyDescent="0.45">
      <c r="A76477" s="17">
        <v>37827</v>
      </c>
      <c r="B76477" s="17"/>
      <c r="C76477" s="18" t="s">
        <v>39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3</v>
      </c>
      <c r="J76477" s="18"/>
      <c r="K76477" s="18">
        <v>68</v>
      </c>
      <c r="L76477" s="2" t="s">
        <v>768</v>
      </c>
    </row>
    <row r="76478" spans="1:12" ht="18" customHeight="1" x14ac:dyDescent="0.45">
      <c r="A76478" s="17">
        <v>37780</v>
      </c>
      <c r="B76478" s="17"/>
      <c r="C76478" s="18" t="s">
        <v>35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27</v>
      </c>
      <c r="J76478" s="18"/>
      <c r="K76478" s="18">
        <v>81</v>
      </c>
      <c r="L76478" s="2" t="s">
        <v>768</v>
      </c>
    </row>
    <row r="76479" spans="1:12" ht="18" customHeight="1" x14ac:dyDescent="0.45">
      <c r="A76479" s="17">
        <v>37793</v>
      </c>
      <c r="B76479" s="17"/>
      <c r="C76479" s="18" t="s">
        <v>29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1</v>
      </c>
      <c r="J76479" s="18"/>
      <c r="K76479" s="18">
        <v>70</v>
      </c>
      <c r="L76479" s="2" t="s">
        <v>768</v>
      </c>
    </row>
    <row r="76480" spans="1:12" ht="18" customHeight="1" x14ac:dyDescent="0.45">
      <c r="A76480" s="17">
        <v>37809</v>
      </c>
      <c r="B76480" s="17"/>
      <c r="C76480" s="18" t="s">
        <v>401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5</v>
      </c>
      <c r="J76480" s="18"/>
      <c r="K76480" s="18">
        <v>75</v>
      </c>
      <c r="L76480" s="2" t="s">
        <v>768</v>
      </c>
    </row>
    <row r="76481" spans="1:12" ht="18" customHeight="1" x14ac:dyDescent="0.45">
      <c r="A76481" s="17">
        <v>37691</v>
      </c>
      <c r="B76481" s="17"/>
      <c r="C76481" s="18" t="s">
        <v>167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39</v>
      </c>
      <c r="J76481" s="18"/>
      <c r="K76481" s="18">
        <v>19</v>
      </c>
      <c r="L76481" s="2" t="s">
        <v>768</v>
      </c>
    </row>
    <row r="76482" spans="1:12" ht="18" customHeight="1" x14ac:dyDescent="0.45">
      <c r="A76482" s="17">
        <v>37807</v>
      </c>
      <c r="B76482" s="17"/>
      <c r="C76482" s="18" t="s">
        <v>39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3</v>
      </c>
      <c r="J76482" s="18"/>
      <c r="K76482" s="18">
        <v>42</v>
      </c>
      <c r="L76482" s="2" t="s">
        <v>768</v>
      </c>
    </row>
    <row r="76483" spans="1:12" ht="18" customHeight="1" x14ac:dyDescent="0.45">
      <c r="A76483" s="17">
        <v>37820</v>
      </c>
      <c r="B76483" s="17"/>
      <c r="C76483" s="18" t="s">
        <v>35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47</v>
      </c>
      <c r="J76483" s="18"/>
      <c r="K76483" s="18">
        <v>53</v>
      </c>
      <c r="L76483" s="2" t="s">
        <v>768</v>
      </c>
    </row>
    <row r="76484" spans="1:12" ht="18" customHeight="1" x14ac:dyDescent="0.45">
      <c r="A76484" s="17">
        <v>37813</v>
      </c>
      <c r="B76484" s="17"/>
      <c r="C76484" s="18" t="s">
        <v>29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1</v>
      </c>
      <c r="J76484" s="18"/>
      <c r="K76484" s="18">
        <v>35</v>
      </c>
      <c r="L76484" s="2" t="s">
        <v>768</v>
      </c>
    </row>
    <row r="76485" spans="1:12" ht="18" customHeight="1" x14ac:dyDescent="0.45">
      <c r="A76485" s="17">
        <v>37780</v>
      </c>
      <c r="B76485" s="17"/>
      <c r="C76485" s="18" t="s">
        <v>401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5</v>
      </c>
      <c r="J76485" s="18"/>
      <c r="K76485" s="18">
        <v>34</v>
      </c>
      <c r="L76485" s="2" t="s">
        <v>768</v>
      </c>
    </row>
    <row r="76486" spans="1:12" ht="18" customHeight="1" x14ac:dyDescent="0.45">
      <c r="A76486" s="17">
        <v>37740</v>
      </c>
      <c r="B76486" s="17"/>
      <c r="C76486" s="18" t="s">
        <v>18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59</v>
      </c>
      <c r="J76486" s="18"/>
      <c r="K76486" s="18">
        <v>14</v>
      </c>
      <c r="L76486" s="2" t="s">
        <v>768</v>
      </c>
    </row>
    <row r="76487" spans="1:12" ht="18" customHeight="1" x14ac:dyDescent="0.45">
      <c r="A76487" s="17">
        <v>37719</v>
      </c>
      <c r="B76487" s="17"/>
      <c r="C76487" s="18" t="s">
        <v>744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3</v>
      </c>
      <c r="J76487" s="18"/>
      <c r="K76487" s="18">
        <v>65</v>
      </c>
      <c r="L76487" s="2" t="s">
        <v>768</v>
      </c>
    </row>
    <row r="76488" spans="1:12" ht="18" customHeight="1" x14ac:dyDescent="0.45">
      <c r="A76488" s="17">
        <v>37796</v>
      </c>
      <c r="B76488" s="17"/>
      <c r="C76488" s="18" t="s">
        <v>393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67</v>
      </c>
      <c r="J76488" s="18"/>
      <c r="K76488" s="18">
        <v>34</v>
      </c>
      <c r="L76488" s="2" t="s">
        <v>768</v>
      </c>
    </row>
    <row r="76489" spans="1:12" ht="18" customHeight="1" x14ac:dyDescent="0.45">
      <c r="A76489" s="17">
        <v>37669</v>
      </c>
      <c r="B76489" s="17"/>
      <c r="C76489" s="18" t="s">
        <v>167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1</v>
      </c>
      <c r="J76489" s="18"/>
      <c r="K76489" s="18">
        <v>19</v>
      </c>
      <c r="L76489" s="2" t="s">
        <v>768</v>
      </c>
    </row>
    <row r="76490" spans="1:12" ht="18" customHeight="1" x14ac:dyDescent="0.45">
      <c r="A76490" s="17">
        <v>37827</v>
      </c>
      <c r="B76490" s="17"/>
      <c r="C76490" s="18" t="s">
        <v>39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5</v>
      </c>
      <c r="J76490" s="18"/>
      <c r="K76490" s="18">
        <v>50</v>
      </c>
      <c r="L76490" s="2" t="s">
        <v>768</v>
      </c>
    </row>
    <row r="76491" spans="1:12" ht="18" customHeight="1" x14ac:dyDescent="0.45">
      <c r="A76491" s="17">
        <v>37780</v>
      </c>
      <c r="B76491" s="17"/>
      <c r="C76491" s="18" t="s">
        <v>35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79</v>
      </c>
      <c r="J76491" s="18"/>
      <c r="K76491" s="18">
        <v>25</v>
      </c>
      <c r="L76491" s="2" t="s">
        <v>768</v>
      </c>
    </row>
    <row r="76492" spans="1:12" ht="18" customHeight="1" x14ac:dyDescent="0.45">
      <c r="A76492" s="17">
        <v>37793</v>
      </c>
      <c r="B76492" s="17"/>
      <c r="C76492" s="18" t="s">
        <v>29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3</v>
      </c>
      <c r="J76492" s="18"/>
      <c r="K76492" s="18">
        <v>26</v>
      </c>
      <c r="L76492" s="2" t="s">
        <v>768</v>
      </c>
    </row>
    <row r="76493" spans="1:12" ht="18" customHeight="1" x14ac:dyDescent="0.45">
      <c r="A76493" s="17">
        <v>37809</v>
      </c>
      <c r="B76493" s="17"/>
      <c r="C76493" s="18" t="s">
        <v>401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87</v>
      </c>
      <c r="J76493" s="18"/>
      <c r="K76493" s="18">
        <v>46</v>
      </c>
      <c r="L76493" s="2" t="s">
        <v>768</v>
      </c>
    </row>
    <row r="76494" spans="1:12" ht="18" customHeight="1" x14ac:dyDescent="0.45">
      <c r="A76494" s="17">
        <v>37691</v>
      </c>
      <c r="B76494" s="17"/>
      <c r="C76494" s="18" t="s">
        <v>167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1</v>
      </c>
      <c r="J76494" s="18"/>
      <c r="K76494" s="18">
        <v>1</v>
      </c>
      <c r="L76494" s="2" t="s">
        <v>768</v>
      </c>
    </row>
    <row r="76495" spans="1:12" ht="18" customHeight="1" x14ac:dyDescent="0.45">
      <c r="A76495" s="17">
        <v>37807</v>
      </c>
      <c r="B76495" s="17"/>
      <c r="C76495" s="18" t="s">
        <v>39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5</v>
      </c>
      <c r="J76495" s="18"/>
      <c r="K76495" s="18">
        <v>72</v>
      </c>
      <c r="L76495" s="2" t="s">
        <v>768</v>
      </c>
    </row>
    <row r="76496" spans="1:12" ht="18" customHeight="1" x14ac:dyDescent="0.45">
      <c r="A76496" s="17">
        <v>37820</v>
      </c>
      <c r="B76496" s="17"/>
      <c r="C76496" s="18" t="s">
        <v>35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699</v>
      </c>
      <c r="J76496" s="18"/>
      <c r="K76496" s="18">
        <v>96</v>
      </c>
      <c r="L76496" s="2" t="s">
        <v>768</v>
      </c>
    </row>
    <row r="76497" spans="1:12" ht="18" customHeight="1" x14ac:dyDescent="0.45">
      <c r="A76497" s="17">
        <v>37813</v>
      </c>
      <c r="B76497" s="17"/>
      <c r="C76497" s="18" t="s">
        <v>29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3</v>
      </c>
      <c r="J76497" s="18"/>
      <c r="K76497" s="18">
        <v>98</v>
      </c>
      <c r="L76497" s="2" t="s">
        <v>768</v>
      </c>
    </row>
    <row r="76498" spans="1:12" ht="18" customHeight="1" x14ac:dyDescent="0.45">
      <c r="A76498" s="17">
        <v>37780</v>
      </c>
      <c r="B76498" s="17"/>
      <c r="C76498" s="18" t="s">
        <v>401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07</v>
      </c>
      <c r="J76498" s="18"/>
      <c r="K76498" s="18">
        <v>22</v>
      </c>
      <c r="L76498" s="2" t="s">
        <v>768</v>
      </c>
    </row>
    <row r="76499" spans="1:12" ht="18" customHeight="1" x14ac:dyDescent="0.45">
      <c r="A76499" s="17">
        <v>37740</v>
      </c>
      <c r="B76499" s="17"/>
      <c r="C76499" s="18" t="s">
        <v>18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1</v>
      </c>
      <c r="J76499" s="18"/>
      <c r="K76499" s="18">
        <v>22</v>
      </c>
      <c r="L76499" s="2" t="s">
        <v>768</v>
      </c>
    </row>
    <row r="76500" spans="1:12" ht="18" customHeight="1" x14ac:dyDescent="0.45">
      <c r="A76500" s="17">
        <v>37719</v>
      </c>
      <c r="B76500" s="17"/>
      <c r="C76500" s="18" t="s">
        <v>744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5</v>
      </c>
      <c r="J76500" s="18"/>
      <c r="K76500" s="18">
        <v>36</v>
      </c>
      <c r="L76500" s="2" t="s">
        <v>768</v>
      </c>
    </row>
    <row r="76501" spans="1:12" ht="18" customHeight="1" x14ac:dyDescent="0.45">
      <c r="A76501" s="17">
        <v>37796</v>
      </c>
      <c r="B76501" s="17"/>
      <c r="C76501" s="18" t="s">
        <v>393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19</v>
      </c>
      <c r="J76501" s="18"/>
      <c r="K76501" s="18">
        <v>89</v>
      </c>
      <c r="L76501" s="2" t="s">
        <v>768</v>
      </c>
    </row>
    <row r="76502" spans="1:12" ht="18" customHeight="1" x14ac:dyDescent="0.45">
      <c r="A76502" s="17">
        <v>37669</v>
      </c>
      <c r="B76502" s="17"/>
      <c r="C76502" s="18" t="s">
        <v>167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3</v>
      </c>
      <c r="J76502" s="18"/>
      <c r="K76502" s="18">
        <v>19</v>
      </c>
      <c r="L76502" s="2" t="s">
        <v>768</v>
      </c>
    </row>
    <row r="76503" spans="1:12" ht="18" customHeight="1" x14ac:dyDescent="0.45">
      <c r="A76503" s="17">
        <v>37827</v>
      </c>
      <c r="B76503" s="17"/>
      <c r="C76503" s="18" t="s">
        <v>39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27</v>
      </c>
      <c r="J76503" s="18"/>
      <c r="K76503" s="18">
        <v>63</v>
      </c>
      <c r="L76503" s="2" t="s">
        <v>768</v>
      </c>
    </row>
    <row r="76504" spans="1:12" ht="18" customHeight="1" x14ac:dyDescent="0.45">
      <c r="A76504" s="17">
        <v>37780</v>
      </c>
      <c r="B76504" s="17"/>
      <c r="C76504" s="18" t="s">
        <v>35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1</v>
      </c>
      <c r="J76504" s="18"/>
      <c r="K76504" s="18">
        <v>88</v>
      </c>
      <c r="L76504" s="2" t="s">
        <v>768</v>
      </c>
    </row>
    <row r="76505" spans="1:12" ht="18" customHeight="1" x14ac:dyDescent="0.45">
      <c r="A76505" s="17">
        <v>37793</v>
      </c>
      <c r="B76505" s="17"/>
      <c r="C76505" s="18" t="s">
        <v>29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5</v>
      </c>
      <c r="J76505" s="18"/>
      <c r="K76505" s="18">
        <v>4</v>
      </c>
      <c r="L76505" s="2" t="s">
        <v>768</v>
      </c>
    </row>
    <row r="76506" spans="1:12" ht="18" customHeight="1" x14ac:dyDescent="0.45">
      <c r="A76506" s="17">
        <v>37809</v>
      </c>
      <c r="B76506" s="17"/>
      <c r="C76506" s="18" t="s">
        <v>401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39</v>
      </c>
      <c r="J76506" s="18"/>
      <c r="K76506" s="18">
        <v>24</v>
      </c>
      <c r="L76506" s="2" t="s">
        <v>768</v>
      </c>
    </row>
    <row r="76507" spans="1:12" ht="18" customHeight="1" x14ac:dyDescent="0.45">
      <c r="A76507" s="17">
        <v>37691</v>
      </c>
      <c r="B76507" s="17"/>
      <c r="C76507" s="18" t="s">
        <v>167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743</v>
      </c>
      <c r="J76507" s="18"/>
      <c r="K76507" s="18">
        <v>63</v>
      </c>
      <c r="L76507" s="2" t="s">
        <v>768</v>
      </c>
    </row>
    <row r="76508" spans="1:12" ht="18" customHeight="1" x14ac:dyDescent="0.45">
      <c r="A76508" s="17">
        <v>37807</v>
      </c>
      <c r="B76508" s="17"/>
      <c r="C76508" s="18" t="s">
        <v>39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0</v>
      </c>
      <c r="J76508" s="18"/>
      <c r="K76508" s="18">
        <v>17</v>
      </c>
      <c r="L76508" s="2" t="s">
        <v>768</v>
      </c>
    </row>
    <row r="76509" spans="1:12" ht="18" customHeight="1" x14ac:dyDescent="0.45">
      <c r="A76509" s="17">
        <v>37820</v>
      </c>
      <c r="B76509" s="17"/>
      <c r="C76509" s="18" t="s">
        <v>35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5</v>
      </c>
      <c r="J76509" s="18"/>
      <c r="K76509" s="18">
        <v>27</v>
      </c>
      <c r="L76509" s="2" t="s">
        <v>768</v>
      </c>
    </row>
    <row r="76510" spans="1:12" ht="18" customHeight="1" x14ac:dyDescent="0.45">
      <c r="A76510" s="17">
        <v>37813</v>
      </c>
      <c r="B76510" s="17"/>
      <c r="C76510" s="18" t="s">
        <v>29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399</v>
      </c>
      <c r="J76510" s="18"/>
      <c r="K76510" s="18">
        <v>97</v>
      </c>
      <c r="L76510" s="2" t="s">
        <v>768</v>
      </c>
    </row>
    <row r="76511" spans="1:12" ht="18" customHeight="1" x14ac:dyDescent="0.45">
      <c r="A76511" s="17">
        <v>37780</v>
      </c>
      <c r="B76511" s="17"/>
      <c r="C76511" s="18" t="s">
        <v>401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4</v>
      </c>
      <c r="J76511" s="18"/>
      <c r="K76511" s="18">
        <v>67</v>
      </c>
      <c r="L76511" s="2" t="s">
        <v>768</v>
      </c>
    </row>
    <row r="76512" spans="1:12" ht="18" customHeight="1" x14ac:dyDescent="0.45">
      <c r="A76512" s="17">
        <v>37740</v>
      </c>
      <c r="B76512" s="17"/>
      <c r="C76512" s="18" t="s">
        <v>18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08</v>
      </c>
      <c r="J76512" s="18"/>
      <c r="K76512" s="18">
        <v>27</v>
      </c>
      <c r="L76512" s="2" t="s">
        <v>768</v>
      </c>
    </row>
    <row r="76513" spans="1:12" ht="18" customHeight="1" x14ac:dyDescent="0.45">
      <c r="A76513" s="17">
        <v>37719</v>
      </c>
      <c r="B76513" s="17"/>
      <c r="C76513" s="18" t="s">
        <v>744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2</v>
      </c>
      <c r="J76513" s="18"/>
      <c r="K76513" s="18">
        <v>22</v>
      </c>
      <c r="L76513" s="2" t="s">
        <v>768</v>
      </c>
    </row>
    <row r="76514" spans="1:12" ht="18" customHeight="1" x14ac:dyDescent="0.45">
      <c r="A76514" s="17">
        <v>37796</v>
      </c>
      <c r="B76514" s="17"/>
      <c r="C76514" s="18" t="s">
        <v>393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16</v>
      </c>
      <c r="J76514" s="18"/>
      <c r="K76514" s="18">
        <v>98</v>
      </c>
      <c r="L76514" s="2" t="s">
        <v>768</v>
      </c>
    </row>
    <row r="76515" spans="1:12" ht="18" customHeight="1" x14ac:dyDescent="0.45">
      <c r="A76515" s="17">
        <v>37669</v>
      </c>
      <c r="B76515" s="17"/>
      <c r="C76515" s="18" t="s">
        <v>167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0</v>
      </c>
      <c r="J76515" s="18"/>
      <c r="K76515" s="18">
        <v>87</v>
      </c>
      <c r="L76515" s="2" t="s">
        <v>768</v>
      </c>
    </row>
    <row r="76516" spans="1:12" ht="18" customHeight="1" x14ac:dyDescent="0.45">
      <c r="A76516" s="17">
        <v>37827</v>
      </c>
      <c r="B76516" s="17"/>
      <c r="C76516" s="18" t="s">
        <v>39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4</v>
      </c>
      <c r="J76516" s="18"/>
      <c r="K76516" s="18">
        <v>27</v>
      </c>
      <c r="L76516" s="2" t="s">
        <v>768</v>
      </c>
    </row>
    <row r="76517" spans="1:12" ht="18" customHeight="1" x14ac:dyDescent="0.45">
      <c r="A76517" s="17">
        <v>37780</v>
      </c>
      <c r="B76517" s="17"/>
      <c r="C76517" s="18" t="s">
        <v>35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28</v>
      </c>
      <c r="J76517" s="18"/>
      <c r="K76517" s="18">
        <v>87</v>
      </c>
      <c r="L76517" s="2" t="s">
        <v>768</v>
      </c>
    </row>
    <row r="76518" spans="1:12" ht="18" customHeight="1" x14ac:dyDescent="0.45">
      <c r="A76518" s="17">
        <v>37793</v>
      </c>
      <c r="B76518" s="17"/>
      <c r="C76518" s="18" t="s">
        <v>29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2</v>
      </c>
      <c r="J76518" s="18"/>
      <c r="K76518" s="18">
        <v>5</v>
      </c>
      <c r="L76518" s="2" t="s">
        <v>768</v>
      </c>
    </row>
    <row r="76519" spans="1:12" ht="18" customHeight="1" x14ac:dyDescent="0.45">
      <c r="A76519" s="17">
        <v>37809</v>
      </c>
      <c r="B76519" s="17"/>
      <c r="C76519" s="18" t="s">
        <v>401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36</v>
      </c>
      <c r="J76519" s="18"/>
      <c r="K76519" s="18">
        <v>99</v>
      </c>
      <c r="L76519" s="2" t="s">
        <v>768</v>
      </c>
    </row>
    <row r="76520" spans="1:12" ht="18" customHeight="1" x14ac:dyDescent="0.45">
      <c r="A76520" s="17">
        <v>37691</v>
      </c>
      <c r="B76520" s="17"/>
      <c r="C76520" s="18" t="s">
        <v>167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0</v>
      </c>
      <c r="J76520" s="18"/>
      <c r="K76520" s="18">
        <v>56</v>
      </c>
      <c r="L76520" s="2" t="s">
        <v>768</v>
      </c>
    </row>
    <row r="76521" spans="1:12" ht="18" customHeight="1" x14ac:dyDescent="0.45">
      <c r="A76521" s="17">
        <v>37807</v>
      </c>
      <c r="B76521" s="17"/>
      <c r="C76521" s="18" t="s">
        <v>39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4</v>
      </c>
      <c r="J76521" s="18"/>
      <c r="K76521" s="18">
        <v>66</v>
      </c>
      <c r="L76521" s="2" t="s">
        <v>768</v>
      </c>
    </row>
    <row r="76522" spans="1:12" ht="18" customHeight="1" x14ac:dyDescent="0.45">
      <c r="A76522" s="17">
        <v>37820</v>
      </c>
      <c r="B76522" s="17"/>
      <c r="C76522" s="18" t="s">
        <v>35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48</v>
      </c>
      <c r="J76522" s="18"/>
      <c r="K76522" s="18">
        <v>9</v>
      </c>
      <c r="L76522" s="2" t="s">
        <v>768</v>
      </c>
    </row>
    <row r="76523" spans="1:12" ht="18" customHeight="1" x14ac:dyDescent="0.45">
      <c r="A76523" s="17">
        <v>37813</v>
      </c>
      <c r="B76523" s="17"/>
      <c r="C76523" s="18" t="s">
        <v>29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2</v>
      </c>
      <c r="J76523" s="18"/>
      <c r="K76523" s="18">
        <v>47</v>
      </c>
      <c r="L76523" s="2" t="s">
        <v>768</v>
      </c>
    </row>
    <row r="76524" spans="1:12" ht="18" customHeight="1" x14ac:dyDescent="0.45">
      <c r="A76524" s="17">
        <v>37780</v>
      </c>
      <c r="B76524" s="17"/>
      <c r="C76524" s="18" t="s">
        <v>401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56</v>
      </c>
      <c r="J76524" s="18"/>
      <c r="K76524" s="18">
        <v>36</v>
      </c>
      <c r="L76524" s="2" t="s">
        <v>768</v>
      </c>
    </row>
    <row r="76525" spans="1:12" ht="18" customHeight="1" x14ac:dyDescent="0.45">
      <c r="A76525" s="17">
        <v>37740</v>
      </c>
      <c r="B76525" s="17"/>
      <c r="C76525" s="18" t="s">
        <v>18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0</v>
      </c>
      <c r="J76525" s="18"/>
      <c r="K76525" s="18">
        <v>89</v>
      </c>
      <c r="L76525" s="2" t="s">
        <v>768</v>
      </c>
    </row>
    <row r="76526" spans="1:12" ht="18" customHeight="1" x14ac:dyDescent="0.45">
      <c r="A76526" s="17">
        <v>37719</v>
      </c>
      <c r="B76526" s="17"/>
      <c r="C76526" s="18" t="s">
        <v>744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4</v>
      </c>
      <c r="J76526" s="18"/>
      <c r="K76526" s="18">
        <v>84</v>
      </c>
      <c r="L76526" s="2" t="s">
        <v>768</v>
      </c>
    </row>
    <row r="76527" spans="1:12" ht="18" customHeight="1" x14ac:dyDescent="0.45">
      <c r="A76527" s="17">
        <v>37796</v>
      </c>
      <c r="B76527" s="17"/>
      <c r="C76527" s="18" t="s">
        <v>393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68</v>
      </c>
      <c r="J76527" s="18"/>
      <c r="K76527" s="18">
        <v>90</v>
      </c>
      <c r="L76527" s="2" t="s">
        <v>768</v>
      </c>
    </row>
    <row r="76528" spans="1:12" ht="18" customHeight="1" x14ac:dyDescent="0.45">
      <c r="A76528" s="17">
        <v>37669</v>
      </c>
      <c r="B76528" s="17"/>
      <c r="C76528" s="18" t="s">
        <v>167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2</v>
      </c>
      <c r="J76528" s="18"/>
      <c r="K76528" s="18">
        <v>69</v>
      </c>
      <c r="L76528" s="2" t="s">
        <v>768</v>
      </c>
    </row>
    <row r="76529" spans="1:12" ht="18" customHeight="1" x14ac:dyDescent="0.45">
      <c r="A76529" s="17">
        <v>37827</v>
      </c>
      <c r="B76529" s="17"/>
      <c r="C76529" s="18" t="s">
        <v>39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76</v>
      </c>
      <c r="J76529" s="18"/>
      <c r="K76529" s="18">
        <v>92</v>
      </c>
      <c r="L76529" s="2" t="s">
        <v>768</v>
      </c>
    </row>
    <row r="76530" spans="1:12" ht="18" customHeight="1" x14ac:dyDescent="0.45">
      <c r="A76530" s="17">
        <v>37780</v>
      </c>
      <c r="B76530" s="17"/>
      <c r="C76530" s="18" t="s">
        <v>35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0</v>
      </c>
      <c r="J76530" s="18"/>
      <c r="K76530" s="18">
        <v>82</v>
      </c>
      <c r="L76530" s="2" t="s">
        <v>768</v>
      </c>
    </row>
    <row r="76531" spans="1:12" ht="18" customHeight="1" x14ac:dyDescent="0.45">
      <c r="A76531" s="17">
        <v>37793</v>
      </c>
      <c r="B76531" s="17"/>
      <c r="C76531" s="18" t="s">
        <v>29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4</v>
      </c>
      <c r="J76531" s="18"/>
      <c r="K76531" s="18">
        <v>57</v>
      </c>
      <c r="L76531" s="2" t="s">
        <v>768</v>
      </c>
    </row>
    <row r="76532" spans="1:12" ht="18" customHeight="1" x14ac:dyDescent="0.45">
      <c r="A76532" s="17">
        <v>37809</v>
      </c>
      <c r="B76532" s="17"/>
      <c r="C76532" s="18" t="s">
        <v>401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88</v>
      </c>
      <c r="J76532" s="18"/>
      <c r="K76532" s="18">
        <v>50</v>
      </c>
      <c r="L76532" s="2" t="s">
        <v>768</v>
      </c>
    </row>
    <row r="76533" spans="1:12" ht="18" customHeight="1" x14ac:dyDescent="0.45">
      <c r="A76533" s="17">
        <v>37691</v>
      </c>
      <c r="B76533" s="17"/>
      <c r="C76533" s="18" t="s">
        <v>167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2</v>
      </c>
      <c r="J76533" s="18"/>
      <c r="K76533" s="18">
        <v>1</v>
      </c>
      <c r="L76533" s="2" t="s">
        <v>768</v>
      </c>
    </row>
    <row r="76534" spans="1:12" ht="18" customHeight="1" x14ac:dyDescent="0.45">
      <c r="A76534" s="17">
        <v>37807</v>
      </c>
      <c r="B76534" s="17"/>
      <c r="C76534" s="18" t="s">
        <v>39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496</v>
      </c>
      <c r="J76534" s="18"/>
      <c r="K76534" s="18">
        <v>97</v>
      </c>
      <c r="L76534" s="2" t="s">
        <v>768</v>
      </c>
    </row>
    <row r="76535" spans="1:12" ht="18" customHeight="1" x14ac:dyDescent="0.45">
      <c r="A76535" s="17">
        <v>37820</v>
      </c>
      <c r="B76535" s="17"/>
      <c r="C76535" s="18" t="s">
        <v>35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0</v>
      </c>
      <c r="J76535" s="18"/>
      <c r="K76535" s="18">
        <v>66</v>
      </c>
      <c r="L76535" s="2" t="s">
        <v>768</v>
      </c>
    </row>
    <row r="76536" spans="1:12" ht="18" customHeight="1" x14ac:dyDescent="0.45">
      <c r="A76536" s="17">
        <v>37813</v>
      </c>
      <c r="B76536" s="17"/>
      <c r="C76536" s="18" t="s">
        <v>29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4</v>
      </c>
      <c r="J76536" s="18"/>
      <c r="K76536" s="18">
        <v>93</v>
      </c>
      <c r="L76536" s="2" t="s">
        <v>768</v>
      </c>
    </row>
    <row r="76537" spans="1:12" ht="18" customHeight="1" x14ac:dyDescent="0.45">
      <c r="A76537" s="17">
        <v>37780</v>
      </c>
      <c r="B76537" s="17"/>
      <c r="C76537" s="18" t="s">
        <v>401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08</v>
      </c>
      <c r="J76537" s="18"/>
      <c r="K76537" s="18">
        <v>12</v>
      </c>
      <c r="L76537" s="2" t="s">
        <v>768</v>
      </c>
    </row>
    <row r="76538" spans="1:12" ht="18" customHeight="1" x14ac:dyDescent="0.45">
      <c r="A76538" s="17">
        <v>37740</v>
      </c>
      <c r="B76538" s="17"/>
      <c r="C76538" s="18" t="s">
        <v>18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2</v>
      </c>
      <c r="J76538" s="18"/>
      <c r="K76538" s="18">
        <v>36</v>
      </c>
      <c r="L76538" s="2" t="s">
        <v>768</v>
      </c>
    </row>
    <row r="76539" spans="1:12" ht="18" customHeight="1" x14ac:dyDescent="0.45">
      <c r="A76539" s="17">
        <v>37719</v>
      </c>
      <c r="B76539" s="17"/>
      <c r="C76539" s="18" t="s">
        <v>744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16</v>
      </c>
      <c r="J76539" s="18"/>
      <c r="K76539" s="18">
        <v>36</v>
      </c>
      <c r="L76539" s="2" t="s">
        <v>768</v>
      </c>
    </row>
    <row r="76540" spans="1:12" ht="18" customHeight="1" x14ac:dyDescent="0.45">
      <c r="A76540" s="17">
        <v>37796</v>
      </c>
      <c r="B76540" s="17"/>
      <c r="C76540" s="18" t="s">
        <v>393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0</v>
      </c>
      <c r="J76540" s="18"/>
      <c r="K76540" s="18">
        <v>100</v>
      </c>
      <c r="L76540" s="2" t="s">
        <v>768</v>
      </c>
    </row>
    <row r="76541" spans="1:12" ht="18" customHeight="1" x14ac:dyDescent="0.45">
      <c r="A76541" s="17">
        <v>37669</v>
      </c>
      <c r="B76541" s="17"/>
      <c r="C76541" s="18" t="s">
        <v>167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4</v>
      </c>
      <c r="J76541" s="18"/>
      <c r="K76541" s="18">
        <v>13</v>
      </c>
      <c r="L76541" s="2" t="s">
        <v>768</v>
      </c>
    </row>
    <row r="76542" spans="1:12" ht="18" customHeight="1" x14ac:dyDescent="0.45">
      <c r="A76542" s="17">
        <v>37827</v>
      </c>
      <c r="B76542" s="17"/>
      <c r="C76542" s="18" t="s">
        <v>39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28</v>
      </c>
      <c r="J76542" s="18"/>
      <c r="K76542" s="18">
        <v>50</v>
      </c>
      <c r="L76542" s="2" t="s">
        <v>768</v>
      </c>
    </row>
    <row r="76543" spans="1:12" ht="18" customHeight="1" x14ac:dyDescent="0.45">
      <c r="A76543" s="17">
        <v>37780</v>
      </c>
      <c r="B76543" s="17"/>
      <c r="C76543" s="18" t="s">
        <v>35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2</v>
      </c>
      <c r="J76543" s="18"/>
      <c r="K76543" s="18">
        <v>29</v>
      </c>
      <c r="L76543" s="2" t="s">
        <v>768</v>
      </c>
    </row>
    <row r="76544" spans="1:12" ht="18" customHeight="1" x14ac:dyDescent="0.45">
      <c r="A76544" s="17">
        <v>37793</v>
      </c>
      <c r="B76544" s="17"/>
      <c r="C76544" s="18" t="s">
        <v>29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36</v>
      </c>
      <c r="J76544" s="18"/>
      <c r="K76544" s="18">
        <v>67</v>
      </c>
      <c r="L76544" s="2" t="s">
        <v>768</v>
      </c>
    </row>
    <row r="76545" spans="1:12" ht="18" customHeight="1" x14ac:dyDescent="0.45">
      <c r="A76545" s="17">
        <v>37809</v>
      </c>
      <c r="B76545" s="17"/>
      <c r="C76545" s="18" t="s">
        <v>401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0</v>
      </c>
      <c r="J76545" s="18"/>
      <c r="K76545" s="18">
        <v>76</v>
      </c>
      <c r="L76545" s="2" t="s">
        <v>768</v>
      </c>
    </row>
    <row r="76546" spans="1:12" ht="18" customHeight="1" x14ac:dyDescent="0.45">
      <c r="A76546" s="17">
        <v>37691</v>
      </c>
      <c r="B76546" s="17"/>
      <c r="C76546" s="18" t="s">
        <v>167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4</v>
      </c>
      <c r="J76546" s="18"/>
      <c r="K76546" s="18">
        <v>76</v>
      </c>
      <c r="L76546" s="2" t="s">
        <v>768</v>
      </c>
    </row>
    <row r="76547" spans="1:12" ht="18" customHeight="1" x14ac:dyDescent="0.45">
      <c r="A76547" s="17">
        <v>37807</v>
      </c>
      <c r="B76547" s="17"/>
      <c r="C76547" s="18" t="s">
        <v>39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48</v>
      </c>
      <c r="J76547" s="18"/>
      <c r="K76547" s="18">
        <v>61</v>
      </c>
      <c r="L76547" s="2" t="s">
        <v>768</v>
      </c>
    </row>
    <row r="76548" spans="1:12" ht="18" customHeight="1" x14ac:dyDescent="0.45">
      <c r="A76548" s="17">
        <v>37820</v>
      </c>
      <c r="B76548" s="17"/>
      <c r="C76548" s="18" t="s">
        <v>35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2</v>
      </c>
      <c r="J76548" s="18"/>
      <c r="K76548" s="18">
        <v>96</v>
      </c>
      <c r="L76548" s="2" t="s">
        <v>768</v>
      </c>
    </row>
    <row r="76549" spans="1:12" ht="18" customHeight="1" x14ac:dyDescent="0.45">
      <c r="A76549" s="17">
        <v>37813</v>
      </c>
      <c r="B76549" s="17"/>
      <c r="C76549" s="18" t="s">
        <v>29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56</v>
      </c>
      <c r="J76549" s="18"/>
      <c r="K76549" s="18">
        <v>53</v>
      </c>
      <c r="L76549" s="2" t="s">
        <v>768</v>
      </c>
    </row>
    <row r="76550" spans="1:12" ht="18" customHeight="1" x14ac:dyDescent="0.45">
      <c r="A76550" s="17">
        <v>37780</v>
      </c>
      <c r="B76550" s="17"/>
      <c r="C76550" s="18" t="s">
        <v>401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0</v>
      </c>
      <c r="J76550" s="18"/>
      <c r="K76550" s="18">
        <v>74</v>
      </c>
      <c r="L76550" s="2" t="s">
        <v>768</v>
      </c>
    </row>
    <row r="76551" spans="1:12" ht="18" customHeight="1" x14ac:dyDescent="0.45">
      <c r="A76551" s="17">
        <v>37740</v>
      </c>
      <c r="B76551" s="17"/>
      <c r="C76551" s="18" t="s">
        <v>18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4</v>
      </c>
      <c r="J76551" s="18"/>
      <c r="K76551" s="18">
        <v>93</v>
      </c>
      <c r="L76551" s="2" t="s">
        <v>768</v>
      </c>
    </row>
    <row r="76552" spans="1:12" ht="18" customHeight="1" x14ac:dyDescent="0.45">
      <c r="A76552" s="17">
        <v>37719</v>
      </c>
      <c r="B76552" s="17"/>
      <c r="C76552" s="18" t="s">
        <v>744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68</v>
      </c>
      <c r="J76552" s="18"/>
      <c r="K76552" s="18">
        <v>48</v>
      </c>
      <c r="L76552" s="2" t="s">
        <v>768</v>
      </c>
    </row>
    <row r="76553" spans="1:12" ht="18" customHeight="1" x14ac:dyDescent="0.45">
      <c r="A76553" s="17">
        <v>37796</v>
      </c>
      <c r="B76553" s="17"/>
      <c r="C76553" s="18" t="s">
        <v>393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2</v>
      </c>
      <c r="J76553" s="18"/>
      <c r="K76553" s="18">
        <v>71</v>
      </c>
      <c r="L76553" s="2" t="s">
        <v>768</v>
      </c>
    </row>
    <row r="76554" spans="1:12" ht="18" customHeight="1" x14ac:dyDescent="0.45">
      <c r="A76554" s="17">
        <v>37669</v>
      </c>
      <c r="B76554" s="17"/>
      <c r="C76554" s="18" t="s">
        <v>167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76</v>
      </c>
      <c r="J76554" s="18"/>
      <c r="K76554" s="18">
        <v>28</v>
      </c>
      <c r="L76554" s="2" t="s">
        <v>768</v>
      </c>
    </row>
    <row r="76555" spans="1:12" ht="18" customHeight="1" x14ac:dyDescent="0.45">
      <c r="A76555" s="17">
        <v>37827</v>
      </c>
      <c r="B76555" s="17"/>
      <c r="C76555" s="18" t="s">
        <v>39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0</v>
      </c>
      <c r="J76555" s="18"/>
      <c r="K76555" s="18">
        <v>66</v>
      </c>
      <c r="L76555" s="2" t="s">
        <v>768</v>
      </c>
    </row>
    <row r="76556" spans="1:12" ht="18" customHeight="1" x14ac:dyDescent="0.45">
      <c r="A76556" s="17">
        <v>37780</v>
      </c>
      <c r="B76556" s="17"/>
      <c r="C76556" s="18" t="s">
        <v>35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4</v>
      </c>
      <c r="J76556" s="18"/>
      <c r="K76556" s="18">
        <v>82</v>
      </c>
      <c r="L76556" s="2" t="s">
        <v>768</v>
      </c>
    </row>
    <row r="76557" spans="1:12" ht="18" customHeight="1" x14ac:dyDescent="0.45">
      <c r="A76557" s="17">
        <v>37793</v>
      </c>
      <c r="B76557" s="17"/>
      <c r="C76557" s="18" t="s">
        <v>29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88</v>
      </c>
      <c r="J76557" s="18"/>
      <c r="K76557" s="18">
        <v>82</v>
      </c>
      <c r="L76557" s="2" t="s">
        <v>768</v>
      </c>
    </row>
    <row r="76558" spans="1:12" ht="18" customHeight="1" x14ac:dyDescent="0.45">
      <c r="A76558" s="17">
        <v>37809</v>
      </c>
      <c r="B76558" s="17"/>
      <c r="C76558" s="18" t="s">
        <v>401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2</v>
      </c>
      <c r="J76558" s="18"/>
      <c r="K76558" s="18">
        <v>34</v>
      </c>
      <c r="L76558" s="2" t="s">
        <v>768</v>
      </c>
    </row>
    <row r="76559" spans="1:12" ht="18" customHeight="1" x14ac:dyDescent="0.45">
      <c r="A76559" s="17">
        <v>37691</v>
      </c>
      <c r="B76559" s="17"/>
      <c r="C76559" s="18" t="s">
        <v>167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596</v>
      </c>
      <c r="J76559" s="18"/>
      <c r="K76559" s="18">
        <v>63</v>
      </c>
      <c r="L76559" s="2" t="s">
        <v>768</v>
      </c>
    </row>
    <row r="76560" spans="1:12" ht="18" customHeight="1" x14ac:dyDescent="0.45">
      <c r="A76560" s="17">
        <v>37807</v>
      </c>
      <c r="B76560" s="17"/>
      <c r="C76560" s="18" t="s">
        <v>39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0</v>
      </c>
      <c r="J76560" s="18"/>
      <c r="K76560" s="18">
        <v>62</v>
      </c>
      <c r="L76560" s="2" t="s">
        <v>768</v>
      </c>
    </row>
    <row r="76561" spans="1:12" ht="18" customHeight="1" x14ac:dyDescent="0.45">
      <c r="A76561" s="17">
        <v>37820</v>
      </c>
      <c r="B76561" s="17"/>
      <c r="C76561" s="18" t="s">
        <v>35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4</v>
      </c>
      <c r="J76561" s="18"/>
      <c r="K76561" s="18">
        <v>68</v>
      </c>
      <c r="L76561" s="2" t="s">
        <v>768</v>
      </c>
    </row>
    <row r="76562" spans="1:12" ht="18" customHeight="1" x14ac:dyDescent="0.45">
      <c r="A76562" s="17">
        <v>37813</v>
      </c>
      <c r="B76562" s="17"/>
      <c r="C76562" s="18" t="s">
        <v>29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08</v>
      </c>
      <c r="J76562" s="18"/>
      <c r="K76562" s="18">
        <v>43</v>
      </c>
      <c r="L76562" s="2" t="s">
        <v>768</v>
      </c>
    </row>
    <row r="76563" spans="1:12" ht="18" customHeight="1" x14ac:dyDescent="0.45">
      <c r="A76563" s="17">
        <v>37780</v>
      </c>
      <c r="B76563" s="17"/>
      <c r="C76563" s="18" t="s">
        <v>401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2</v>
      </c>
      <c r="J76563" s="18"/>
      <c r="K76563" s="18">
        <v>62</v>
      </c>
      <c r="L76563" s="2" t="s">
        <v>768</v>
      </c>
    </row>
    <row r="76564" spans="1:12" ht="18" customHeight="1" x14ac:dyDescent="0.45">
      <c r="A76564" s="17">
        <v>37740</v>
      </c>
      <c r="B76564" s="17"/>
      <c r="C76564" s="18" t="s">
        <v>18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16</v>
      </c>
      <c r="J76564" s="18"/>
      <c r="K76564" s="18">
        <v>84</v>
      </c>
      <c r="L76564" s="2" t="s">
        <v>768</v>
      </c>
    </row>
    <row r="76565" spans="1:12" ht="18" customHeight="1" x14ac:dyDescent="0.45">
      <c r="A76565" s="17">
        <v>37719</v>
      </c>
      <c r="B76565" s="17"/>
      <c r="C76565" s="18" t="s">
        <v>744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0</v>
      </c>
      <c r="J76565" s="18"/>
      <c r="K76565" s="18">
        <v>48</v>
      </c>
      <c r="L76565" s="2" t="s">
        <v>768</v>
      </c>
    </row>
    <row r="76566" spans="1:12" ht="18" customHeight="1" x14ac:dyDescent="0.45">
      <c r="A76566" s="17">
        <v>37796</v>
      </c>
      <c r="B76566" s="17"/>
      <c r="C76566" s="18" t="s">
        <v>393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4</v>
      </c>
      <c r="J76566" s="18"/>
      <c r="K76566" s="18">
        <v>6</v>
      </c>
      <c r="L76566" s="2" t="s">
        <v>768</v>
      </c>
    </row>
    <row r="76567" spans="1:12" ht="18" customHeight="1" x14ac:dyDescent="0.45">
      <c r="A76567" s="17">
        <v>37669</v>
      </c>
      <c r="B76567" s="17"/>
      <c r="C76567" s="18" t="s">
        <v>167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28</v>
      </c>
      <c r="J76567" s="18"/>
      <c r="K76567" s="18">
        <v>53</v>
      </c>
      <c r="L76567" s="2" t="s">
        <v>768</v>
      </c>
    </row>
    <row r="76568" spans="1:12" ht="18" customHeight="1" x14ac:dyDescent="0.45">
      <c r="A76568" s="17">
        <v>37827</v>
      </c>
      <c r="B76568" s="17"/>
      <c r="C76568" s="18" t="s">
        <v>39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2</v>
      </c>
      <c r="J76568" s="18"/>
      <c r="K76568" s="18">
        <v>56</v>
      </c>
      <c r="L76568" s="2" t="s">
        <v>768</v>
      </c>
    </row>
    <row r="76569" spans="1:12" ht="18" customHeight="1" x14ac:dyDescent="0.45">
      <c r="A76569" s="17">
        <v>37780</v>
      </c>
      <c r="B76569" s="17"/>
      <c r="C76569" s="18" t="s">
        <v>35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36</v>
      </c>
      <c r="J76569" s="18"/>
      <c r="K76569" s="18">
        <v>73</v>
      </c>
      <c r="L76569" s="2" t="s">
        <v>768</v>
      </c>
    </row>
    <row r="76570" spans="1:12" ht="18" customHeight="1" x14ac:dyDescent="0.45">
      <c r="A76570" s="17">
        <v>37793</v>
      </c>
      <c r="B76570" s="17"/>
      <c r="C76570" s="18" t="s">
        <v>29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0</v>
      </c>
      <c r="J76570" s="18"/>
      <c r="K76570" s="18">
        <v>46</v>
      </c>
      <c r="L76570" s="2" t="s">
        <v>768</v>
      </c>
    </row>
    <row r="76571" spans="1:12" ht="18" customHeight="1" x14ac:dyDescent="0.45">
      <c r="A76571" s="17">
        <v>37809</v>
      </c>
      <c r="B76571" s="17"/>
      <c r="C76571" s="18" t="s">
        <v>401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4</v>
      </c>
      <c r="J76571" s="18"/>
      <c r="K76571" s="18">
        <v>49</v>
      </c>
      <c r="L76571" s="2" t="s">
        <v>768</v>
      </c>
    </row>
    <row r="76572" spans="1:12" ht="18" customHeight="1" x14ac:dyDescent="0.45">
      <c r="A76572" s="17">
        <v>37691</v>
      </c>
      <c r="B76572" s="17"/>
      <c r="C76572" s="18" t="s">
        <v>167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48</v>
      </c>
      <c r="J76572" s="18"/>
      <c r="K76572" s="18">
        <v>97</v>
      </c>
      <c r="L76572" s="2" t="s">
        <v>768</v>
      </c>
    </row>
    <row r="76573" spans="1:12" ht="18" customHeight="1" x14ac:dyDescent="0.45">
      <c r="A76573" s="17">
        <v>37807</v>
      </c>
      <c r="B76573" s="17"/>
      <c r="C76573" s="18" t="s">
        <v>39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2</v>
      </c>
      <c r="J76573" s="18"/>
      <c r="K76573" s="18">
        <v>27</v>
      </c>
      <c r="L76573" s="2" t="s">
        <v>768</v>
      </c>
    </row>
    <row r="76574" spans="1:12" ht="18" customHeight="1" x14ac:dyDescent="0.45">
      <c r="A76574" s="17">
        <v>37820</v>
      </c>
      <c r="B76574" s="17"/>
      <c r="C76574" s="18" t="s">
        <v>35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56</v>
      </c>
      <c r="J76574" s="18"/>
      <c r="K76574" s="18">
        <v>6</v>
      </c>
      <c r="L76574" s="2" t="s">
        <v>768</v>
      </c>
    </row>
    <row r="76575" spans="1:12" ht="18" customHeight="1" x14ac:dyDescent="0.45">
      <c r="A76575" s="17">
        <v>37813</v>
      </c>
      <c r="B76575" s="17"/>
      <c r="C76575" s="18" t="s">
        <v>29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0</v>
      </c>
      <c r="J76575" s="18"/>
      <c r="K76575" s="18">
        <v>99</v>
      </c>
      <c r="L76575" s="2" t="s">
        <v>768</v>
      </c>
    </row>
    <row r="76576" spans="1:12" ht="18" customHeight="1" x14ac:dyDescent="0.45">
      <c r="A76576" s="17">
        <v>37780</v>
      </c>
      <c r="B76576" s="17"/>
      <c r="C76576" s="18" t="s">
        <v>401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4</v>
      </c>
      <c r="J76576" s="18"/>
      <c r="K76576" s="18">
        <v>83</v>
      </c>
      <c r="L76576" s="2" t="s">
        <v>768</v>
      </c>
    </row>
    <row r="76577" spans="1:12" ht="18" customHeight="1" x14ac:dyDescent="0.45">
      <c r="A76577" s="17">
        <v>37740</v>
      </c>
      <c r="B76577" s="17"/>
      <c r="C76577" s="18" t="s">
        <v>18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68</v>
      </c>
      <c r="J76577" s="18"/>
      <c r="K76577" s="18">
        <v>86</v>
      </c>
      <c r="L76577" s="2" t="s">
        <v>768</v>
      </c>
    </row>
    <row r="76578" spans="1:12" ht="18" customHeight="1" x14ac:dyDescent="0.45">
      <c r="A76578" s="17">
        <v>37719</v>
      </c>
      <c r="B76578" s="17"/>
      <c r="C76578" s="18" t="s">
        <v>744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2</v>
      </c>
      <c r="J76578" s="18"/>
      <c r="K76578" s="18">
        <v>38</v>
      </c>
      <c r="L76578" s="2" t="s">
        <v>768</v>
      </c>
    </row>
    <row r="76579" spans="1:12" ht="18" customHeight="1" x14ac:dyDescent="0.45">
      <c r="A76579" s="17">
        <v>37796</v>
      </c>
      <c r="B76579" s="17"/>
      <c r="C76579" s="18" t="s">
        <v>393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76</v>
      </c>
      <c r="J76579" s="18"/>
      <c r="K76579" s="18">
        <v>71</v>
      </c>
      <c r="L76579" s="2" t="s">
        <v>768</v>
      </c>
    </row>
    <row r="76580" spans="1:12" ht="18" customHeight="1" x14ac:dyDescent="0.45">
      <c r="A76580" s="17">
        <v>37669</v>
      </c>
      <c r="B76580" s="17"/>
      <c r="C76580" s="18" t="s">
        <v>167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0</v>
      </c>
      <c r="J76580" s="18"/>
      <c r="K76580" s="18">
        <v>13</v>
      </c>
      <c r="L76580" s="2" t="s">
        <v>768</v>
      </c>
    </row>
    <row r="76581" spans="1:12" ht="18" customHeight="1" x14ac:dyDescent="0.45">
      <c r="A76581" s="17">
        <v>37827</v>
      </c>
      <c r="B76581" s="17"/>
      <c r="C76581" s="18" t="s">
        <v>39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4</v>
      </c>
      <c r="J76581" s="18"/>
      <c r="K76581" s="18">
        <v>32</v>
      </c>
      <c r="L76581" s="2" t="s">
        <v>768</v>
      </c>
    </row>
    <row r="76582" spans="1:12" ht="18" customHeight="1" x14ac:dyDescent="0.45">
      <c r="A76582" s="17">
        <v>37780</v>
      </c>
      <c r="B76582" s="17"/>
      <c r="C76582" s="18" t="s">
        <v>35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88</v>
      </c>
      <c r="J76582" s="18"/>
      <c r="K76582" s="18">
        <v>71</v>
      </c>
      <c r="L76582" s="2" t="s">
        <v>768</v>
      </c>
    </row>
    <row r="76583" spans="1:12" ht="18" customHeight="1" x14ac:dyDescent="0.45">
      <c r="A76583" s="17">
        <v>37793</v>
      </c>
      <c r="B76583" s="17"/>
      <c r="C76583" s="18" t="s">
        <v>29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2</v>
      </c>
      <c r="J76583" s="18"/>
      <c r="K76583" s="18">
        <v>96</v>
      </c>
      <c r="L76583" s="2" t="s">
        <v>768</v>
      </c>
    </row>
    <row r="76584" spans="1:12" ht="18" customHeight="1" x14ac:dyDescent="0.45">
      <c r="A76584" s="17">
        <v>37809</v>
      </c>
      <c r="B76584" s="17"/>
      <c r="C76584" s="18" t="s">
        <v>401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696</v>
      </c>
      <c r="J76584" s="18"/>
      <c r="K76584" s="18">
        <v>27</v>
      </c>
      <c r="L76584" s="2" t="s">
        <v>768</v>
      </c>
    </row>
    <row r="76585" spans="1:12" ht="18" customHeight="1" x14ac:dyDescent="0.45">
      <c r="A76585" s="17">
        <v>37691</v>
      </c>
      <c r="B76585" s="17"/>
      <c r="C76585" s="18" t="s">
        <v>167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0</v>
      </c>
      <c r="J76585" s="18"/>
      <c r="K76585" s="18">
        <v>74</v>
      </c>
      <c r="L76585" s="2" t="s">
        <v>768</v>
      </c>
    </row>
    <row r="76586" spans="1:12" ht="18" customHeight="1" x14ac:dyDescent="0.45">
      <c r="A76586" s="17">
        <v>37807</v>
      </c>
      <c r="B76586" s="17"/>
      <c r="C76586" s="18" t="s">
        <v>39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4</v>
      </c>
      <c r="J76586" s="18"/>
      <c r="K76586" s="18">
        <v>71</v>
      </c>
      <c r="L76586" s="2" t="s">
        <v>768</v>
      </c>
    </row>
    <row r="76587" spans="1:12" ht="18" customHeight="1" x14ac:dyDescent="0.45">
      <c r="A76587" s="17">
        <v>37820</v>
      </c>
      <c r="B76587" s="17"/>
      <c r="C76587" s="18" t="s">
        <v>35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08</v>
      </c>
      <c r="J76587" s="18"/>
      <c r="K76587" s="18">
        <v>41</v>
      </c>
      <c r="L76587" s="2" t="s">
        <v>768</v>
      </c>
    </row>
    <row r="76588" spans="1:12" ht="18" customHeight="1" x14ac:dyDescent="0.45">
      <c r="A76588" s="17">
        <v>37813</v>
      </c>
      <c r="B76588" s="17"/>
      <c r="C76588" s="18" t="s">
        <v>29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2</v>
      </c>
      <c r="J76588" s="18"/>
      <c r="K76588" s="18">
        <v>37</v>
      </c>
      <c r="L76588" s="2" t="s">
        <v>768</v>
      </c>
    </row>
    <row r="76589" spans="1:12" ht="18" customHeight="1" x14ac:dyDescent="0.45">
      <c r="A76589" s="17">
        <v>37780</v>
      </c>
      <c r="B76589" s="17"/>
      <c r="C76589" s="18" t="s">
        <v>401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16</v>
      </c>
      <c r="J76589" s="18"/>
      <c r="K76589" s="18">
        <v>83</v>
      </c>
      <c r="L76589" s="2" t="s">
        <v>768</v>
      </c>
    </row>
    <row r="76590" spans="1:12" ht="18" customHeight="1" x14ac:dyDescent="0.45">
      <c r="A76590" s="17">
        <v>37740</v>
      </c>
      <c r="B76590" s="17"/>
      <c r="C76590" s="18" t="s">
        <v>18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0</v>
      </c>
      <c r="J76590" s="18"/>
      <c r="K76590" s="18">
        <v>18</v>
      </c>
      <c r="L76590" s="2" t="s">
        <v>768</v>
      </c>
    </row>
    <row r="76591" spans="1:12" ht="18" customHeight="1" x14ac:dyDescent="0.45">
      <c r="A76591" s="17">
        <v>37719</v>
      </c>
      <c r="B76591" s="17"/>
      <c r="C76591" s="18" t="s">
        <v>744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4</v>
      </c>
      <c r="J76591" s="18"/>
      <c r="K76591" s="18">
        <v>96</v>
      </c>
      <c r="L76591" s="2" t="s">
        <v>768</v>
      </c>
    </row>
    <row r="76592" spans="1:12" ht="18" customHeight="1" x14ac:dyDescent="0.45">
      <c r="A76592" s="17">
        <v>37796</v>
      </c>
      <c r="B76592" s="17"/>
      <c r="C76592" s="18" t="s">
        <v>393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28</v>
      </c>
      <c r="J76592" s="18"/>
      <c r="K76592" s="18">
        <v>73</v>
      </c>
      <c r="L76592" s="2" t="s">
        <v>768</v>
      </c>
    </row>
    <row r="76593" spans="1:12" ht="18" customHeight="1" x14ac:dyDescent="0.45">
      <c r="A76593" s="17">
        <v>37669</v>
      </c>
      <c r="B76593" s="17"/>
      <c r="C76593" s="18" t="s">
        <v>167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2</v>
      </c>
      <c r="J76593" s="18"/>
      <c r="K76593" s="18">
        <v>12</v>
      </c>
      <c r="L76593" s="2" t="s">
        <v>768</v>
      </c>
    </row>
    <row r="76594" spans="1:12" ht="18" customHeight="1" x14ac:dyDescent="0.45">
      <c r="A76594" s="17">
        <v>37827</v>
      </c>
      <c r="B76594" s="17"/>
      <c r="C76594" s="18" t="s">
        <v>39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36</v>
      </c>
      <c r="J76594" s="18"/>
      <c r="K76594" s="18">
        <v>69</v>
      </c>
      <c r="L76594" s="2" t="s">
        <v>768</v>
      </c>
    </row>
    <row r="76595" spans="1:12" ht="18" customHeight="1" x14ac:dyDescent="0.45">
      <c r="A76595" s="17">
        <v>37780</v>
      </c>
      <c r="B76595" s="17"/>
      <c r="C76595" s="18" t="s">
        <v>35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740</v>
      </c>
      <c r="J76595" s="18"/>
      <c r="K76595" s="18">
        <v>46</v>
      </c>
      <c r="L76595" s="2" t="s">
        <v>768</v>
      </c>
    </row>
    <row r="76596" spans="1:12" ht="18" customHeight="1" x14ac:dyDescent="0.45">
      <c r="A76596" s="17">
        <v>37793</v>
      </c>
      <c r="B76596" s="17"/>
      <c r="C76596" s="18" t="s">
        <v>29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87</v>
      </c>
      <c r="J76596" s="18"/>
      <c r="K76596" s="18">
        <v>17</v>
      </c>
      <c r="L76596" s="2" t="s">
        <v>768</v>
      </c>
    </row>
    <row r="76597" spans="1:12" ht="18" customHeight="1" x14ac:dyDescent="0.45">
      <c r="A76597" s="17">
        <v>37809</v>
      </c>
      <c r="B76597" s="17"/>
      <c r="C76597" s="18" t="s">
        <v>401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1</v>
      </c>
      <c r="J76597" s="18"/>
      <c r="K76597" s="18">
        <v>37</v>
      </c>
      <c r="L76597" s="2" t="s">
        <v>768</v>
      </c>
    </row>
    <row r="76598" spans="1:12" ht="18" customHeight="1" x14ac:dyDescent="0.45">
      <c r="A76598" s="17">
        <v>37691</v>
      </c>
      <c r="B76598" s="17"/>
      <c r="C76598" s="18" t="s">
        <v>167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396</v>
      </c>
      <c r="J76598" s="18"/>
      <c r="K76598" s="18">
        <v>30</v>
      </c>
      <c r="L76598" s="2" t="s">
        <v>768</v>
      </c>
    </row>
    <row r="76599" spans="1:12" ht="18" customHeight="1" x14ac:dyDescent="0.45">
      <c r="A76599" s="17">
        <v>37807</v>
      </c>
      <c r="B76599" s="17"/>
      <c r="C76599" s="18" t="s">
        <v>39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0</v>
      </c>
      <c r="J76599" s="18"/>
      <c r="K76599" s="18">
        <v>55</v>
      </c>
      <c r="L76599" s="2" t="s">
        <v>768</v>
      </c>
    </row>
    <row r="76600" spans="1:12" ht="18" customHeight="1" x14ac:dyDescent="0.45">
      <c r="A76600" s="17">
        <v>37820</v>
      </c>
      <c r="B76600" s="17"/>
      <c r="C76600" s="18" t="s">
        <v>35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5</v>
      </c>
      <c r="J76600" s="18"/>
      <c r="K76600" s="18">
        <v>68</v>
      </c>
      <c r="L76600" s="2" t="s">
        <v>768</v>
      </c>
    </row>
    <row r="76601" spans="1:12" ht="18" customHeight="1" x14ac:dyDescent="0.45">
      <c r="A76601" s="17">
        <v>37813</v>
      </c>
      <c r="B76601" s="17"/>
      <c r="C76601" s="18" t="s">
        <v>29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09</v>
      </c>
      <c r="J76601" s="18"/>
      <c r="K76601" s="18">
        <v>72</v>
      </c>
      <c r="L76601" s="2" t="s">
        <v>768</v>
      </c>
    </row>
    <row r="76602" spans="1:12" ht="18" customHeight="1" x14ac:dyDescent="0.45">
      <c r="A76602" s="17">
        <v>37780</v>
      </c>
      <c r="B76602" s="17"/>
      <c r="C76602" s="18" t="s">
        <v>401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3</v>
      </c>
      <c r="J76602" s="18"/>
      <c r="K76602" s="18">
        <v>8</v>
      </c>
      <c r="L76602" s="2" t="s">
        <v>768</v>
      </c>
    </row>
    <row r="76603" spans="1:12" ht="18" customHeight="1" x14ac:dyDescent="0.45">
      <c r="A76603" s="17">
        <v>37740</v>
      </c>
      <c r="B76603" s="17"/>
      <c r="C76603" s="18" t="s">
        <v>18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17</v>
      </c>
      <c r="J76603" s="18"/>
      <c r="K76603" s="18">
        <v>11</v>
      </c>
      <c r="L76603" s="2" t="s">
        <v>768</v>
      </c>
    </row>
    <row r="76604" spans="1:12" ht="18" customHeight="1" x14ac:dyDescent="0.45">
      <c r="A76604" s="17">
        <v>37719</v>
      </c>
      <c r="B76604" s="17"/>
      <c r="C76604" s="18" t="s">
        <v>744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1</v>
      </c>
      <c r="J76604" s="18"/>
      <c r="K76604" s="18">
        <v>14</v>
      </c>
      <c r="L76604" s="2" t="s">
        <v>768</v>
      </c>
    </row>
    <row r="76605" spans="1:12" ht="18" customHeight="1" x14ac:dyDescent="0.45">
      <c r="A76605" s="17">
        <v>37796</v>
      </c>
      <c r="B76605" s="17"/>
      <c r="C76605" s="18" t="s">
        <v>393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5</v>
      </c>
      <c r="J76605" s="18"/>
      <c r="K76605" s="18">
        <v>35</v>
      </c>
      <c r="L76605" s="2" t="s">
        <v>768</v>
      </c>
    </row>
    <row r="76606" spans="1:12" ht="18" customHeight="1" x14ac:dyDescent="0.45">
      <c r="A76606" s="17">
        <v>37669</v>
      </c>
      <c r="B76606" s="17"/>
      <c r="C76606" s="18" t="s">
        <v>167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29</v>
      </c>
      <c r="J76606" s="18"/>
      <c r="K76606" s="18">
        <v>81</v>
      </c>
      <c r="L76606" s="2" t="s">
        <v>768</v>
      </c>
    </row>
    <row r="76607" spans="1:12" ht="18" customHeight="1" x14ac:dyDescent="0.45">
      <c r="A76607" s="17">
        <v>37827</v>
      </c>
      <c r="B76607" s="17"/>
      <c r="C76607" s="18" t="s">
        <v>39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3</v>
      </c>
      <c r="J76607" s="18"/>
      <c r="K76607" s="18">
        <v>27</v>
      </c>
      <c r="L76607" s="2" t="s">
        <v>768</v>
      </c>
    </row>
    <row r="76608" spans="1:12" ht="18" customHeight="1" x14ac:dyDescent="0.45">
      <c r="A76608" s="17">
        <v>37780</v>
      </c>
      <c r="B76608" s="17"/>
      <c r="C76608" s="18" t="s">
        <v>35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37</v>
      </c>
      <c r="J76608" s="18"/>
      <c r="K76608" s="18">
        <v>13</v>
      </c>
      <c r="L76608" s="2" t="s">
        <v>768</v>
      </c>
    </row>
    <row r="76609" spans="1:12" ht="18" customHeight="1" x14ac:dyDescent="0.45">
      <c r="A76609" s="17">
        <v>37793</v>
      </c>
      <c r="B76609" s="17"/>
      <c r="C76609" s="18" t="s">
        <v>29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1</v>
      </c>
      <c r="J76609" s="18"/>
      <c r="K76609" s="18">
        <v>45</v>
      </c>
      <c r="L76609" s="2" t="s">
        <v>768</v>
      </c>
    </row>
    <row r="76610" spans="1:12" ht="18" customHeight="1" x14ac:dyDescent="0.45">
      <c r="A76610" s="17">
        <v>37809</v>
      </c>
      <c r="B76610" s="17"/>
      <c r="C76610" s="18" t="s">
        <v>401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5</v>
      </c>
      <c r="J76610" s="18"/>
      <c r="K76610" s="18">
        <v>62</v>
      </c>
      <c r="L76610" s="2" t="s">
        <v>768</v>
      </c>
    </row>
    <row r="76611" spans="1:12" ht="18" customHeight="1" x14ac:dyDescent="0.45">
      <c r="A76611" s="17">
        <v>37691</v>
      </c>
      <c r="B76611" s="17"/>
      <c r="C76611" s="18" t="s">
        <v>167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49</v>
      </c>
      <c r="J76611" s="18"/>
      <c r="K76611" s="18">
        <v>55</v>
      </c>
      <c r="L76611" s="2" t="s">
        <v>768</v>
      </c>
    </row>
    <row r="76612" spans="1:12" ht="18" customHeight="1" x14ac:dyDescent="0.45">
      <c r="A76612" s="17">
        <v>37807</v>
      </c>
      <c r="B76612" s="17"/>
      <c r="C76612" s="18" t="s">
        <v>39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3</v>
      </c>
      <c r="J76612" s="18"/>
      <c r="K76612" s="18">
        <v>94</v>
      </c>
      <c r="L76612" s="2" t="s">
        <v>768</v>
      </c>
    </row>
    <row r="76613" spans="1:12" ht="18" customHeight="1" x14ac:dyDescent="0.45">
      <c r="A76613" s="17">
        <v>37820</v>
      </c>
      <c r="B76613" s="17"/>
      <c r="C76613" s="18" t="s">
        <v>35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57</v>
      </c>
      <c r="J76613" s="18"/>
      <c r="K76613" s="18">
        <v>88</v>
      </c>
      <c r="L76613" s="2" t="s">
        <v>768</v>
      </c>
    </row>
    <row r="76614" spans="1:12" ht="18" customHeight="1" x14ac:dyDescent="0.45">
      <c r="A76614" s="17">
        <v>37813</v>
      </c>
      <c r="B76614" s="17"/>
      <c r="C76614" s="18" t="s">
        <v>29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1</v>
      </c>
      <c r="J76614" s="18"/>
      <c r="K76614" s="18">
        <v>69</v>
      </c>
      <c r="L76614" s="2" t="s">
        <v>768</v>
      </c>
    </row>
    <row r="76615" spans="1:12" ht="18" customHeight="1" x14ac:dyDescent="0.45">
      <c r="A76615" s="17">
        <v>37780</v>
      </c>
      <c r="B76615" s="17"/>
      <c r="C76615" s="18" t="s">
        <v>401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5</v>
      </c>
      <c r="J76615" s="18"/>
      <c r="K76615" s="18">
        <v>75</v>
      </c>
      <c r="L76615" s="2" t="s">
        <v>768</v>
      </c>
    </row>
    <row r="76616" spans="1:12" ht="18" customHeight="1" x14ac:dyDescent="0.45">
      <c r="A76616" s="17">
        <v>37740</v>
      </c>
      <c r="B76616" s="17"/>
      <c r="C76616" s="18" t="s">
        <v>18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69</v>
      </c>
      <c r="J76616" s="18"/>
      <c r="K76616" s="18">
        <v>47</v>
      </c>
      <c r="L76616" s="2" t="s">
        <v>768</v>
      </c>
    </row>
    <row r="76617" spans="1:12" ht="18" customHeight="1" x14ac:dyDescent="0.45">
      <c r="A76617" s="17">
        <v>37719</v>
      </c>
      <c r="B76617" s="17"/>
      <c r="C76617" s="18" t="s">
        <v>744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3</v>
      </c>
      <c r="J76617" s="18"/>
      <c r="K76617" s="18">
        <v>28</v>
      </c>
      <c r="L76617" s="2" t="s">
        <v>768</v>
      </c>
    </row>
    <row r="76618" spans="1:12" ht="18" customHeight="1" x14ac:dyDescent="0.45">
      <c r="A76618" s="17">
        <v>37796</v>
      </c>
      <c r="B76618" s="17"/>
      <c r="C76618" s="18" t="s">
        <v>393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77</v>
      </c>
      <c r="J76618" s="18"/>
      <c r="K76618" s="18">
        <v>65</v>
      </c>
      <c r="L76618" s="2" t="s">
        <v>768</v>
      </c>
    </row>
    <row r="76619" spans="1:12" ht="18" customHeight="1" x14ac:dyDescent="0.45">
      <c r="A76619" s="17">
        <v>37669</v>
      </c>
      <c r="B76619" s="17"/>
      <c r="C76619" s="18" t="s">
        <v>167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1</v>
      </c>
      <c r="J76619" s="18"/>
      <c r="K76619" s="18">
        <v>83</v>
      </c>
      <c r="L76619" s="2" t="s">
        <v>768</v>
      </c>
    </row>
    <row r="76620" spans="1:12" ht="18" customHeight="1" x14ac:dyDescent="0.45">
      <c r="A76620" s="17">
        <v>37827</v>
      </c>
      <c r="B76620" s="17"/>
      <c r="C76620" s="18" t="s">
        <v>39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5</v>
      </c>
      <c r="J76620" s="18"/>
      <c r="K76620" s="18">
        <v>32</v>
      </c>
      <c r="L76620" s="2" t="s">
        <v>768</v>
      </c>
    </row>
    <row r="76621" spans="1:12" ht="18" customHeight="1" x14ac:dyDescent="0.45">
      <c r="A76621" s="17">
        <v>37780</v>
      </c>
      <c r="B76621" s="17"/>
      <c r="C76621" s="18" t="s">
        <v>35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89</v>
      </c>
      <c r="J76621" s="18"/>
      <c r="K76621" s="18">
        <v>21</v>
      </c>
      <c r="L76621" s="2" t="s">
        <v>768</v>
      </c>
    </row>
    <row r="76622" spans="1:12" ht="18" customHeight="1" x14ac:dyDescent="0.45">
      <c r="A76622" s="17">
        <v>37793</v>
      </c>
      <c r="B76622" s="17"/>
      <c r="C76622" s="18" t="s">
        <v>29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3</v>
      </c>
      <c r="J76622" s="18"/>
      <c r="K76622" s="18">
        <v>94</v>
      </c>
      <c r="L76622" s="2" t="s">
        <v>768</v>
      </c>
    </row>
    <row r="76623" spans="1:12" ht="18" customHeight="1" x14ac:dyDescent="0.45">
      <c r="A76623" s="17">
        <v>37809</v>
      </c>
      <c r="B76623" s="17"/>
      <c r="C76623" s="18" t="s">
        <v>401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497</v>
      </c>
      <c r="J76623" s="18"/>
      <c r="K76623" s="18">
        <v>68</v>
      </c>
      <c r="L76623" s="2" t="s">
        <v>768</v>
      </c>
    </row>
    <row r="76624" spans="1:12" ht="18" customHeight="1" x14ac:dyDescent="0.45">
      <c r="A76624" s="17">
        <v>37691</v>
      </c>
      <c r="B76624" s="17"/>
      <c r="C76624" s="18" t="s">
        <v>167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1</v>
      </c>
      <c r="J76624" s="18"/>
      <c r="K76624" s="18">
        <v>15</v>
      </c>
      <c r="L76624" s="2" t="s">
        <v>768</v>
      </c>
    </row>
    <row r="76625" spans="1:12" ht="18" customHeight="1" x14ac:dyDescent="0.45">
      <c r="A76625" s="17">
        <v>37807</v>
      </c>
      <c r="B76625" s="17"/>
      <c r="C76625" s="18" t="s">
        <v>39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5</v>
      </c>
      <c r="J76625" s="18"/>
      <c r="K76625" s="18">
        <v>29</v>
      </c>
      <c r="L76625" s="2" t="s">
        <v>768</v>
      </c>
    </row>
    <row r="76626" spans="1:12" ht="18" customHeight="1" x14ac:dyDescent="0.45">
      <c r="A76626" s="17">
        <v>37820</v>
      </c>
      <c r="B76626" s="17"/>
      <c r="C76626" s="18" t="s">
        <v>35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09</v>
      </c>
      <c r="J76626" s="18"/>
      <c r="K76626" s="18">
        <v>20</v>
      </c>
      <c r="L76626" s="2" t="s">
        <v>768</v>
      </c>
    </row>
    <row r="76627" spans="1:12" ht="18" customHeight="1" x14ac:dyDescent="0.45">
      <c r="A76627" s="17">
        <v>37813</v>
      </c>
      <c r="B76627" s="17"/>
      <c r="C76627" s="18" t="s">
        <v>29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3</v>
      </c>
      <c r="J76627" s="18"/>
      <c r="K76627" s="18">
        <v>74</v>
      </c>
      <c r="L76627" s="2" t="s">
        <v>768</v>
      </c>
    </row>
    <row r="76628" spans="1:12" ht="18" customHeight="1" x14ac:dyDescent="0.45">
      <c r="A76628" s="17">
        <v>37780</v>
      </c>
      <c r="B76628" s="17"/>
      <c r="C76628" s="18" t="s">
        <v>401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17</v>
      </c>
      <c r="J76628" s="18"/>
      <c r="K76628" s="18">
        <v>61</v>
      </c>
      <c r="L76628" s="2" t="s">
        <v>768</v>
      </c>
    </row>
    <row r="76629" spans="1:12" ht="18" customHeight="1" x14ac:dyDescent="0.45">
      <c r="A76629" s="17">
        <v>37740</v>
      </c>
      <c r="B76629" s="17"/>
      <c r="C76629" s="18" t="s">
        <v>18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1</v>
      </c>
      <c r="J76629" s="18"/>
      <c r="K76629" s="18">
        <v>60</v>
      </c>
      <c r="L76629" s="2" t="s">
        <v>768</v>
      </c>
    </row>
    <row r="76630" spans="1:12" ht="18" customHeight="1" x14ac:dyDescent="0.45">
      <c r="A76630" s="17">
        <v>37719</v>
      </c>
      <c r="B76630" s="17"/>
      <c r="C76630" s="18" t="s">
        <v>744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5</v>
      </c>
      <c r="J76630" s="18"/>
      <c r="K76630" s="18">
        <v>28</v>
      </c>
      <c r="L76630" s="2" t="s">
        <v>768</v>
      </c>
    </row>
    <row r="76631" spans="1:12" ht="18" customHeight="1" x14ac:dyDescent="0.45">
      <c r="A76631" s="17">
        <v>37796</v>
      </c>
      <c r="B76631" s="17"/>
      <c r="C76631" s="18" t="s">
        <v>393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29</v>
      </c>
      <c r="J76631" s="18"/>
      <c r="K76631" s="18">
        <v>68</v>
      </c>
      <c r="L76631" s="2" t="s">
        <v>768</v>
      </c>
    </row>
    <row r="76632" spans="1:12" ht="18" customHeight="1" x14ac:dyDescent="0.45">
      <c r="A76632" s="17">
        <v>37669</v>
      </c>
      <c r="B76632" s="17"/>
      <c r="C76632" s="18" t="s">
        <v>167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3</v>
      </c>
      <c r="J76632" s="18"/>
      <c r="K76632" s="18">
        <v>59</v>
      </c>
      <c r="L76632" s="2" t="s">
        <v>768</v>
      </c>
    </row>
    <row r="76633" spans="1:12" ht="18" customHeight="1" x14ac:dyDescent="0.45">
      <c r="A76633" s="17">
        <v>37827</v>
      </c>
      <c r="B76633" s="17"/>
      <c r="C76633" s="18" t="s">
        <v>39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37</v>
      </c>
      <c r="J76633" s="18"/>
      <c r="K76633" s="18">
        <v>99</v>
      </c>
      <c r="L76633" s="2" t="s">
        <v>768</v>
      </c>
    </row>
    <row r="76634" spans="1:12" ht="18" customHeight="1" x14ac:dyDescent="0.45">
      <c r="A76634" s="17">
        <v>37780</v>
      </c>
      <c r="B76634" s="17"/>
      <c r="C76634" s="18" t="s">
        <v>35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1</v>
      </c>
      <c r="J76634" s="18"/>
      <c r="K76634" s="18">
        <v>78</v>
      </c>
      <c r="L76634" s="2" t="s">
        <v>768</v>
      </c>
    </row>
    <row r="76635" spans="1:12" ht="18" customHeight="1" x14ac:dyDescent="0.45">
      <c r="A76635" s="17">
        <v>37793</v>
      </c>
      <c r="B76635" s="17"/>
      <c r="C76635" s="18" t="s">
        <v>29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5</v>
      </c>
      <c r="J76635" s="18"/>
      <c r="K76635" s="18">
        <v>62</v>
      </c>
      <c r="L76635" s="2" t="s">
        <v>768</v>
      </c>
    </row>
    <row r="76636" spans="1:12" ht="18" customHeight="1" x14ac:dyDescent="0.45">
      <c r="A76636" s="17">
        <v>37809</v>
      </c>
      <c r="B76636" s="17"/>
      <c r="C76636" s="18" t="s">
        <v>401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49</v>
      </c>
      <c r="J76636" s="18"/>
      <c r="K76636" s="18">
        <v>32</v>
      </c>
      <c r="L76636" s="2" t="s">
        <v>768</v>
      </c>
    </row>
    <row r="76637" spans="1:12" ht="18" customHeight="1" x14ac:dyDescent="0.45">
      <c r="A76637" s="17">
        <v>37691</v>
      </c>
      <c r="B76637" s="17"/>
      <c r="C76637" s="18" t="s">
        <v>167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3</v>
      </c>
      <c r="J76637" s="18"/>
      <c r="K76637" s="18">
        <v>73</v>
      </c>
      <c r="L76637" s="2" t="s">
        <v>768</v>
      </c>
    </row>
    <row r="76638" spans="1:12" ht="18" customHeight="1" x14ac:dyDescent="0.45">
      <c r="A76638" s="17">
        <v>37807</v>
      </c>
      <c r="B76638" s="17"/>
      <c r="C76638" s="18" t="s">
        <v>39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57</v>
      </c>
      <c r="J76638" s="18"/>
      <c r="K76638" s="18">
        <v>50</v>
      </c>
      <c r="L76638" s="2" t="s">
        <v>768</v>
      </c>
    </row>
    <row r="76639" spans="1:12" ht="18" customHeight="1" x14ac:dyDescent="0.45">
      <c r="A76639" s="17">
        <v>37820</v>
      </c>
      <c r="B76639" s="17"/>
      <c r="C76639" s="18" t="s">
        <v>35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1</v>
      </c>
      <c r="J76639" s="18"/>
      <c r="K76639" s="18">
        <v>27</v>
      </c>
      <c r="L76639" s="2" t="s">
        <v>768</v>
      </c>
    </row>
    <row r="76640" spans="1:12" ht="18" customHeight="1" x14ac:dyDescent="0.45">
      <c r="A76640" s="17">
        <v>37813</v>
      </c>
      <c r="B76640" s="17"/>
      <c r="C76640" s="18" t="s">
        <v>29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5</v>
      </c>
      <c r="J76640" s="18"/>
      <c r="K76640" s="18">
        <v>72</v>
      </c>
      <c r="L76640" s="2" t="s">
        <v>768</v>
      </c>
    </row>
    <row r="76641" spans="1:12" ht="18" customHeight="1" x14ac:dyDescent="0.45">
      <c r="A76641" s="17">
        <v>37780</v>
      </c>
      <c r="B76641" s="17"/>
      <c r="C76641" s="18" t="s">
        <v>401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69</v>
      </c>
      <c r="J76641" s="18"/>
      <c r="K76641" s="18">
        <v>98</v>
      </c>
      <c r="L76641" s="2" t="s">
        <v>768</v>
      </c>
    </row>
    <row r="76642" spans="1:12" ht="18" customHeight="1" x14ac:dyDescent="0.45">
      <c r="A76642" s="17">
        <v>37740</v>
      </c>
      <c r="B76642" s="17"/>
      <c r="C76642" s="18" t="s">
        <v>18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3</v>
      </c>
      <c r="J76642" s="18"/>
      <c r="K76642" s="18">
        <v>78</v>
      </c>
      <c r="L76642" s="2" t="s">
        <v>768</v>
      </c>
    </row>
    <row r="76643" spans="1:12" ht="18" customHeight="1" x14ac:dyDescent="0.45">
      <c r="A76643" s="17">
        <v>37719</v>
      </c>
      <c r="B76643" s="17"/>
      <c r="C76643" s="18" t="s">
        <v>744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77</v>
      </c>
      <c r="J76643" s="18"/>
      <c r="K76643" s="18">
        <v>31</v>
      </c>
      <c r="L76643" s="2" t="s">
        <v>768</v>
      </c>
    </row>
    <row r="76644" spans="1:12" ht="18" customHeight="1" x14ac:dyDescent="0.45">
      <c r="A76644" s="17">
        <v>37796</v>
      </c>
      <c r="B76644" s="17"/>
      <c r="C76644" s="18" t="s">
        <v>393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1</v>
      </c>
      <c r="J76644" s="18"/>
      <c r="K76644" s="18">
        <v>15</v>
      </c>
      <c r="L76644" s="2" t="s">
        <v>768</v>
      </c>
    </row>
    <row r="76645" spans="1:12" ht="18" customHeight="1" x14ac:dyDescent="0.45">
      <c r="A76645" s="17">
        <v>37669</v>
      </c>
      <c r="B76645" s="17"/>
      <c r="C76645" s="18" t="s">
        <v>167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5</v>
      </c>
      <c r="J76645" s="18"/>
      <c r="K76645" s="18">
        <v>48</v>
      </c>
      <c r="L76645" s="2" t="s">
        <v>768</v>
      </c>
    </row>
    <row r="76646" spans="1:12" ht="18" customHeight="1" x14ac:dyDescent="0.45">
      <c r="A76646" s="17">
        <v>37827</v>
      </c>
      <c r="B76646" s="17"/>
      <c r="C76646" s="18" t="s">
        <v>39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89</v>
      </c>
      <c r="J76646" s="18"/>
      <c r="K76646" s="18">
        <v>16</v>
      </c>
      <c r="L76646" s="2" t="s">
        <v>768</v>
      </c>
    </row>
    <row r="76647" spans="1:12" ht="18" customHeight="1" x14ac:dyDescent="0.45">
      <c r="A76647" s="17">
        <v>37780</v>
      </c>
      <c r="B76647" s="17"/>
      <c r="C76647" s="18" t="s">
        <v>35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3</v>
      </c>
      <c r="J76647" s="18"/>
      <c r="K76647" s="18">
        <v>2</v>
      </c>
      <c r="L76647" s="2" t="s">
        <v>768</v>
      </c>
    </row>
    <row r="76648" spans="1:12" ht="18" customHeight="1" x14ac:dyDescent="0.45">
      <c r="A76648" s="17">
        <v>37793</v>
      </c>
      <c r="B76648" s="17"/>
      <c r="C76648" s="18" t="s">
        <v>29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597</v>
      </c>
      <c r="J76648" s="18"/>
      <c r="K76648" s="18">
        <v>34</v>
      </c>
      <c r="L76648" s="2" t="s">
        <v>768</v>
      </c>
    </row>
    <row r="76649" spans="1:12" ht="18" customHeight="1" x14ac:dyDescent="0.45">
      <c r="A76649" s="17">
        <v>37809</v>
      </c>
      <c r="B76649" s="17"/>
      <c r="C76649" s="18" t="s">
        <v>401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1</v>
      </c>
      <c r="J76649" s="18"/>
      <c r="K76649" s="18">
        <v>49</v>
      </c>
      <c r="L76649" s="2" t="s">
        <v>768</v>
      </c>
    </row>
    <row r="76650" spans="1:12" ht="18" customHeight="1" x14ac:dyDescent="0.45">
      <c r="A76650" s="17">
        <v>37691</v>
      </c>
      <c r="B76650" s="17"/>
      <c r="C76650" s="18" t="s">
        <v>167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5</v>
      </c>
      <c r="J76650" s="18"/>
      <c r="K76650" s="18">
        <v>9</v>
      </c>
      <c r="L76650" s="2" t="s">
        <v>768</v>
      </c>
    </row>
    <row r="76651" spans="1:12" ht="18" customHeight="1" x14ac:dyDescent="0.45">
      <c r="A76651" s="17">
        <v>37807</v>
      </c>
      <c r="B76651" s="17"/>
      <c r="C76651" s="18" t="s">
        <v>39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09</v>
      </c>
      <c r="J76651" s="18"/>
      <c r="K76651" s="18">
        <v>66</v>
      </c>
      <c r="L76651" s="2" t="s">
        <v>768</v>
      </c>
    </row>
    <row r="76652" spans="1:12" ht="18" customHeight="1" x14ac:dyDescent="0.45">
      <c r="A76652" s="17">
        <v>37820</v>
      </c>
      <c r="B76652" s="17"/>
      <c r="C76652" s="18" t="s">
        <v>35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3</v>
      </c>
      <c r="J76652" s="18"/>
      <c r="K76652" s="18">
        <v>82</v>
      </c>
      <c r="L76652" s="2" t="s">
        <v>768</v>
      </c>
    </row>
    <row r="76653" spans="1:12" ht="18" customHeight="1" x14ac:dyDescent="0.45">
      <c r="A76653" s="17">
        <v>37813</v>
      </c>
      <c r="B76653" s="17"/>
      <c r="C76653" s="18" t="s">
        <v>29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17</v>
      </c>
      <c r="J76653" s="18"/>
      <c r="K76653" s="18">
        <v>77</v>
      </c>
      <c r="L76653" s="2" t="s">
        <v>768</v>
      </c>
    </row>
    <row r="76654" spans="1:12" ht="18" customHeight="1" x14ac:dyDescent="0.45">
      <c r="A76654" s="17">
        <v>37780</v>
      </c>
      <c r="B76654" s="17"/>
      <c r="C76654" s="18" t="s">
        <v>401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1</v>
      </c>
      <c r="J76654" s="18"/>
      <c r="K76654" s="18">
        <v>49</v>
      </c>
      <c r="L76654" s="2" t="s">
        <v>768</v>
      </c>
    </row>
    <row r="76655" spans="1:12" ht="18" customHeight="1" x14ac:dyDescent="0.45">
      <c r="A76655" s="17">
        <v>37740</v>
      </c>
      <c r="B76655" s="17"/>
      <c r="C76655" s="18" t="s">
        <v>18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5</v>
      </c>
      <c r="J76655" s="18"/>
      <c r="K76655" s="18">
        <v>35</v>
      </c>
      <c r="L76655" s="2" t="s">
        <v>768</v>
      </c>
    </row>
    <row r="76656" spans="1:12" ht="18" customHeight="1" x14ac:dyDescent="0.45">
      <c r="A76656" s="17">
        <v>37719</v>
      </c>
      <c r="B76656" s="17"/>
      <c r="C76656" s="18" t="s">
        <v>744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29</v>
      </c>
      <c r="J76656" s="18"/>
      <c r="K76656" s="18">
        <v>94</v>
      </c>
      <c r="L76656" s="2" t="s">
        <v>768</v>
      </c>
    </row>
    <row r="76657" spans="1:12" ht="18" customHeight="1" x14ac:dyDescent="0.45">
      <c r="A76657" s="17">
        <v>37796</v>
      </c>
      <c r="B76657" s="17"/>
      <c r="C76657" s="18" t="s">
        <v>393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3</v>
      </c>
      <c r="J76657" s="18"/>
      <c r="K76657" s="18">
        <v>91</v>
      </c>
      <c r="L76657" s="2" t="s">
        <v>768</v>
      </c>
    </row>
    <row r="76658" spans="1:12" ht="18" customHeight="1" x14ac:dyDescent="0.45">
      <c r="A76658" s="17">
        <v>37669</v>
      </c>
      <c r="B76658" s="17"/>
      <c r="C76658" s="18" t="s">
        <v>167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37</v>
      </c>
      <c r="J76658" s="18"/>
      <c r="K76658" s="18">
        <v>41</v>
      </c>
      <c r="L76658" s="2" t="s">
        <v>768</v>
      </c>
    </row>
    <row r="76659" spans="1:12" ht="18" customHeight="1" x14ac:dyDescent="0.45">
      <c r="A76659" s="17">
        <v>37827</v>
      </c>
      <c r="B76659" s="17"/>
      <c r="C76659" s="18" t="s">
        <v>39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1</v>
      </c>
      <c r="J76659" s="18"/>
      <c r="K76659" s="18">
        <v>17</v>
      </c>
      <c r="L76659" s="2" t="s">
        <v>768</v>
      </c>
    </row>
    <row r="76660" spans="1:12" ht="18" customHeight="1" x14ac:dyDescent="0.45">
      <c r="A76660" s="17">
        <v>37780</v>
      </c>
      <c r="B76660" s="17"/>
      <c r="C76660" s="18" t="s">
        <v>35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5</v>
      </c>
      <c r="J76660" s="18"/>
      <c r="K76660" s="18">
        <v>94</v>
      </c>
      <c r="L76660" s="2" t="s">
        <v>768</v>
      </c>
    </row>
    <row r="76661" spans="1:12" ht="18" customHeight="1" x14ac:dyDescent="0.45">
      <c r="A76661" s="17">
        <v>37793</v>
      </c>
      <c r="B76661" s="17"/>
      <c r="C76661" s="18" t="s">
        <v>29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49</v>
      </c>
      <c r="J76661" s="18"/>
      <c r="K76661" s="18">
        <v>52</v>
      </c>
      <c r="L76661" s="2" t="s">
        <v>768</v>
      </c>
    </row>
    <row r="76662" spans="1:12" ht="18" customHeight="1" x14ac:dyDescent="0.45">
      <c r="A76662" s="17">
        <v>37809</v>
      </c>
      <c r="B76662" s="17"/>
      <c r="C76662" s="18" t="s">
        <v>401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3</v>
      </c>
      <c r="J76662" s="18"/>
      <c r="K76662" s="18">
        <v>47</v>
      </c>
      <c r="L76662" s="2" t="s">
        <v>768</v>
      </c>
    </row>
    <row r="76663" spans="1:12" ht="18" customHeight="1" x14ac:dyDescent="0.45">
      <c r="A76663" s="17">
        <v>37691</v>
      </c>
      <c r="B76663" s="17"/>
      <c r="C76663" s="18" t="s">
        <v>167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57</v>
      </c>
      <c r="J76663" s="18"/>
      <c r="K76663" s="18">
        <v>8</v>
      </c>
      <c r="L76663" s="2" t="s">
        <v>768</v>
      </c>
    </row>
    <row r="76664" spans="1:12" ht="18" customHeight="1" x14ac:dyDescent="0.45">
      <c r="A76664" s="17">
        <v>37807</v>
      </c>
      <c r="B76664" s="17"/>
      <c r="C76664" s="18" t="s">
        <v>39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1</v>
      </c>
      <c r="J76664" s="18"/>
      <c r="K76664" s="18">
        <v>14</v>
      </c>
      <c r="L76664" s="2" t="s">
        <v>768</v>
      </c>
    </row>
    <row r="76665" spans="1:12" ht="18" customHeight="1" x14ac:dyDescent="0.45">
      <c r="A76665" s="17">
        <v>37820</v>
      </c>
      <c r="B76665" s="17"/>
      <c r="C76665" s="18" t="s">
        <v>35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5</v>
      </c>
      <c r="J76665" s="18"/>
      <c r="K76665" s="18">
        <v>96</v>
      </c>
      <c r="L76665" s="2" t="s">
        <v>768</v>
      </c>
    </row>
    <row r="76666" spans="1:12" ht="18" customHeight="1" x14ac:dyDescent="0.45">
      <c r="A76666" s="17">
        <v>37813</v>
      </c>
      <c r="B76666" s="17"/>
      <c r="C76666" s="18" t="s">
        <v>29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69</v>
      </c>
      <c r="J76666" s="18"/>
      <c r="K76666" s="18">
        <v>65</v>
      </c>
      <c r="L76666" s="2" t="s">
        <v>768</v>
      </c>
    </row>
    <row r="76667" spans="1:12" ht="18" customHeight="1" x14ac:dyDescent="0.45">
      <c r="A76667" s="17">
        <v>37780</v>
      </c>
      <c r="B76667" s="17"/>
      <c r="C76667" s="18" t="s">
        <v>401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3</v>
      </c>
      <c r="J76667" s="18"/>
      <c r="K76667" s="18">
        <v>18</v>
      </c>
      <c r="L76667" s="2" t="s">
        <v>768</v>
      </c>
    </row>
    <row r="76668" spans="1:12" ht="18" customHeight="1" x14ac:dyDescent="0.45">
      <c r="A76668" s="17">
        <v>37740</v>
      </c>
      <c r="B76668" s="17"/>
      <c r="C76668" s="18" t="s">
        <v>18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77</v>
      </c>
      <c r="J76668" s="18"/>
      <c r="K76668" s="18">
        <v>8</v>
      </c>
      <c r="L76668" s="2" t="s">
        <v>768</v>
      </c>
    </row>
    <row r="76669" spans="1:12" ht="18" customHeight="1" x14ac:dyDescent="0.45">
      <c r="A76669" s="17">
        <v>37719</v>
      </c>
      <c r="B76669" s="17"/>
      <c r="C76669" s="18" t="s">
        <v>744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1</v>
      </c>
      <c r="J76669" s="18"/>
      <c r="K76669" s="18">
        <v>19</v>
      </c>
      <c r="L76669" s="2" t="s">
        <v>768</v>
      </c>
    </row>
    <row r="76670" spans="1:12" ht="18" customHeight="1" x14ac:dyDescent="0.45">
      <c r="A76670" s="17">
        <v>37796</v>
      </c>
      <c r="B76670" s="17"/>
      <c r="C76670" s="18" t="s">
        <v>393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5</v>
      </c>
      <c r="J76670" s="18"/>
      <c r="K76670" s="18">
        <v>80</v>
      </c>
      <c r="L76670" s="2" t="s">
        <v>768</v>
      </c>
    </row>
    <row r="76671" spans="1:12" ht="18" customHeight="1" x14ac:dyDescent="0.45">
      <c r="A76671" s="17">
        <v>37669</v>
      </c>
      <c r="B76671" s="17"/>
      <c r="C76671" s="18" t="s">
        <v>167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89</v>
      </c>
      <c r="J76671" s="18"/>
      <c r="K76671" s="18">
        <v>2</v>
      </c>
      <c r="L76671" s="2" t="s">
        <v>768</v>
      </c>
    </row>
    <row r="76672" spans="1:12" ht="18" customHeight="1" x14ac:dyDescent="0.45">
      <c r="A76672" s="17">
        <v>37827</v>
      </c>
      <c r="B76672" s="17"/>
      <c r="C76672" s="18" t="s">
        <v>39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3</v>
      </c>
      <c r="J76672" s="18"/>
      <c r="K76672" s="18">
        <v>41</v>
      </c>
      <c r="L76672" s="2" t="s">
        <v>768</v>
      </c>
    </row>
    <row r="76673" spans="1:12" ht="18" customHeight="1" x14ac:dyDescent="0.45">
      <c r="A76673" s="17">
        <v>37780</v>
      </c>
      <c r="B76673" s="17"/>
      <c r="C76673" s="18" t="s">
        <v>35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697</v>
      </c>
      <c r="J76673" s="18"/>
      <c r="K76673" s="18">
        <v>9</v>
      </c>
      <c r="L76673" s="2" t="s">
        <v>768</v>
      </c>
    </row>
    <row r="76674" spans="1:12" ht="18" customHeight="1" x14ac:dyDescent="0.45">
      <c r="A76674" s="17">
        <v>37793</v>
      </c>
      <c r="B76674" s="17"/>
      <c r="C76674" s="18" t="s">
        <v>29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1</v>
      </c>
      <c r="J76674" s="18"/>
      <c r="K76674" s="18">
        <v>56</v>
      </c>
      <c r="L76674" s="2" t="s">
        <v>768</v>
      </c>
    </row>
    <row r="76675" spans="1:12" ht="18" customHeight="1" x14ac:dyDescent="0.45">
      <c r="A76675" s="17">
        <v>37809</v>
      </c>
      <c r="B76675" s="17"/>
      <c r="C76675" s="18" t="s">
        <v>401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5</v>
      </c>
      <c r="J76675" s="18"/>
      <c r="K76675" s="18">
        <v>100</v>
      </c>
      <c r="L76675" s="2" t="s">
        <v>768</v>
      </c>
    </row>
    <row r="76676" spans="1:12" ht="18" customHeight="1" x14ac:dyDescent="0.45">
      <c r="A76676" s="17">
        <v>37691</v>
      </c>
      <c r="B76676" s="17"/>
      <c r="C76676" s="18" t="s">
        <v>167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09</v>
      </c>
      <c r="J76676" s="18"/>
      <c r="K76676" s="18">
        <v>89</v>
      </c>
      <c r="L76676" s="2" t="s">
        <v>768</v>
      </c>
    </row>
    <row r="76677" spans="1:12" ht="18" customHeight="1" x14ac:dyDescent="0.45">
      <c r="A76677" s="17">
        <v>37807</v>
      </c>
      <c r="B76677" s="17"/>
      <c r="C76677" s="18" t="s">
        <v>39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3</v>
      </c>
      <c r="J76677" s="18"/>
      <c r="K76677" s="18">
        <v>22</v>
      </c>
      <c r="L76677" s="2" t="s">
        <v>768</v>
      </c>
    </row>
    <row r="76678" spans="1:12" ht="18" customHeight="1" x14ac:dyDescent="0.45">
      <c r="A76678" s="17">
        <v>37820</v>
      </c>
      <c r="B76678" s="17"/>
      <c r="C76678" s="18" t="s">
        <v>35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17</v>
      </c>
      <c r="J76678" s="18"/>
      <c r="K76678" s="18">
        <v>96</v>
      </c>
      <c r="L76678" s="2" t="s">
        <v>768</v>
      </c>
    </row>
    <row r="76679" spans="1:12" ht="18" customHeight="1" x14ac:dyDescent="0.45">
      <c r="A76679" s="17">
        <v>37813</v>
      </c>
      <c r="B76679" s="17"/>
      <c r="C76679" s="18" t="s">
        <v>29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1</v>
      </c>
      <c r="J76679" s="18"/>
      <c r="K76679" s="18">
        <v>27</v>
      </c>
      <c r="L76679" s="2" t="s">
        <v>768</v>
      </c>
    </row>
    <row r="76680" spans="1:12" ht="18" customHeight="1" x14ac:dyDescent="0.45">
      <c r="A76680" s="17">
        <v>37780</v>
      </c>
      <c r="B76680" s="17"/>
      <c r="C76680" s="18" t="s">
        <v>401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5</v>
      </c>
      <c r="J76680" s="18"/>
      <c r="K76680" s="18">
        <v>19</v>
      </c>
      <c r="L76680" s="2" t="s">
        <v>768</v>
      </c>
    </row>
    <row r="76681" spans="1:12" ht="18" customHeight="1" x14ac:dyDescent="0.45">
      <c r="A76681" s="17">
        <v>37740</v>
      </c>
      <c r="B76681" s="17"/>
      <c r="C76681" s="18" t="s">
        <v>18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29</v>
      </c>
      <c r="J76681" s="18"/>
      <c r="K76681" s="18">
        <v>90</v>
      </c>
      <c r="L76681" s="2" t="s">
        <v>768</v>
      </c>
    </row>
    <row r="76682" spans="1:12" ht="18" customHeight="1" x14ac:dyDescent="0.45">
      <c r="A76682" s="17">
        <v>37719</v>
      </c>
      <c r="B76682" s="17"/>
      <c r="C76682" s="18" t="s">
        <v>744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3</v>
      </c>
      <c r="J76682" s="18"/>
      <c r="K76682" s="18">
        <v>20</v>
      </c>
      <c r="L76682" s="2" t="s">
        <v>768</v>
      </c>
    </row>
    <row r="76683" spans="1:12" ht="18" customHeight="1" x14ac:dyDescent="0.45">
      <c r="A76683" s="17">
        <v>37796</v>
      </c>
      <c r="B76683" s="17"/>
      <c r="C76683" s="18" t="s">
        <v>393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37</v>
      </c>
      <c r="J76683" s="18"/>
      <c r="K76683" s="18">
        <v>91</v>
      </c>
      <c r="L76683" s="2" t="s">
        <v>768</v>
      </c>
    </row>
    <row r="76684" spans="1:12" ht="18" customHeight="1" x14ac:dyDescent="0.45">
      <c r="A76684" s="17">
        <v>37669</v>
      </c>
      <c r="B76684" s="17"/>
      <c r="C76684" s="18" t="s">
        <v>167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741</v>
      </c>
      <c r="J76684" s="18"/>
      <c r="K76684" s="18">
        <v>67</v>
      </c>
      <c r="L76684" s="2" t="s">
        <v>768</v>
      </c>
    </row>
    <row r="76685" spans="1:12" ht="18" customHeight="1" x14ac:dyDescent="0.45">
      <c r="A76685" s="17">
        <v>37827</v>
      </c>
      <c r="B76685" s="17"/>
      <c r="C76685" s="18" t="s">
        <v>39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88</v>
      </c>
      <c r="J76685" s="18"/>
      <c r="K76685" s="18">
        <v>66</v>
      </c>
      <c r="L76685" s="2" t="s">
        <v>768</v>
      </c>
    </row>
    <row r="76686" spans="1:12" ht="18" customHeight="1" x14ac:dyDescent="0.45">
      <c r="A76686" s="17">
        <v>37780</v>
      </c>
      <c r="B76686" s="17"/>
      <c r="C76686" s="18" t="s">
        <v>35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2</v>
      </c>
      <c r="J76686" s="18"/>
      <c r="K76686" s="18">
        <v>33</v>
      </c>
      <c r="L76686" s="2" t="s">
        <v>768</v>
      </c>
    </row>
    <row r="76687" spans="1:12" ht="18" customHeight="1" x14ac:dyDescent="0.45">
      <c r="A76687" s="17">
        <v>37793</v>
      </c>
      <c r="B76687" s="17"/>
      <c r="C76687" s="18" t="s">
        <v>29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397</v>
      </c>
      <c r="J76687" s="18"/>
      <c r="K76687" s="18">
        <v>22</v>
      </c>
      <c r="L76687" s="2" t="s">
        <v>768</v>
      </c>
    </row>
    <row r="76688" spans="1:12" ht="18" customHeight="1" x14ac:dyDescent="0.45">
      <c r="A76688" s="17">
        <v>37809</v>
      </c>
      <c r="B76688" s="17"/>
      <c r="C76688" s="18" t="s">
        <v>401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2</v>
      </c>
      <c r="J76688" s="18"/>
      <c r="K76688" s="18">
        <v>76</v>
      </c>
      <c r="L76688" s="2" t="s">
        <v>768</v>
      </c>
    </row>
    <row r="76689" spans="1:12" ht="18" customHeight="1" x14ac:dyDescent="0.45">
      <c r="A76689" s="17">
        <v>37691</v>
      </c>
      <c r="B76689" s="17"/>
      <c r="C76689" s="18" t="s">
        <v>167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06</v>
      </c>
      <c r="J76689" s="18"/>
      <c r="K76689" s="18">
        <v>5</v>
      </c>
      <c r="L76689" s="2" t="s">
        <v>768</v>
      </c>
    </row>
    <row r="76690" spans="1:12" ht="18" customHeight="1" x14ac:dyDescent="0.45">
      <c r="A76690" s="17">
        <v>37807</v>
      </c>
      <c r="B76690" s="17"/>
      <c r="C76690" s="18" t="s">
        <v>39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0</v>
      </c>
      <c r="J76690" s="18"/>
      <c r="K76690" s="18">
        <v>73</v>
      </c>
      <c r="L76690" s="2" t="s">
        <v>768</v>
      </c>
    </row>
    <row r="76691" spans="1:12" ht="18" customHeight="1" x14ac:dyDescent="0.45">
      <c r="A76691" s="17">
        <v>37820</v>
      </c>
      <c r="B76691" s="17"/>
      <c r="C76691" s="18" t="s">
        <v>35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4</v>
      </c>
      <c r="J76691" s="18"/>
      <c r="K76691" s="18">
        <v>71</v>
      </c>
      <c r="L76691" s="2" t="s">
        <v>768</v>
      </c>
    </row>
    <row r="76692" spans="1:12" ht="18" customHeight="1" x14ac:dyDescent="0.45">
      <c r="A76692" s="17">
        <v>37813</v>
      </c>
      <c r="B76692" s="17"/>
      <c r="C76692" s="18" t="s">
        <v>29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18</v>
      </c>
      <c r="J76692" s="18"/>
      <c r="K76692" s="18">
        <v>95</v>
      </c>
      <c r="L76692" s="2" t="s">
        <v>768</v>
      </c>
    </row>
    <row r="76693" spans="1:12" ht="18" customHeight="1" x14ac:dyDescent="0.45">
      <c r="A76693" s="17">
        <v>37780</v>
      </c>
      <c r="B76693" s="17"/>
      <c r="C76693" s="18" t="s">
        <v>401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2</v>
      </c>
      <c r="J76693" s="18"/>
      <c r="K76693" s="18">
        <v>2</v>
      </c>
      <c r="L76693" s="2" t="s">
        <v>768</v>
      </c>
    </row>
    <row r="76694" spans="1:12" ht="18" customHeight="1" x14ac:dyDescent="0.45">
      <c r="A76694" s="17">
        <v>37740</v>
      </c>
      <c r="B76694" s="17"/>
      <c r="C76694" s="18" t="s">
        <v>18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26</v>
      </c>
      <c r="J76694" s="18"/>
      <c r="K76694" s="18">
        <v>43</v>
      </c>
      <c r="L76694" s="2" t="s">
        <v>768</v>
      </c>
    </row>
    <row r="76695" spans="1:12" ht="18" customHeight="1" x14ac:dyDescent="0.45">
      <c r="A76695" s="17">
        <v>37719</v>
      </c>
      <c r="B76695" s="17"/>
      <c r="C76695" s="18" t="s">
        <v>744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0</v>
      </c>
      <c r="J76695" s="18"/>
      <c r="K76695" s="18">
        <v>53</v>
      </c>
      <c r="L76695" s="2" t="s">
        <v>768</v>
      </c>
    </row>
    <row r="76696" spans="1:12" ht="18" customHeight="1" x14ac:dyDescent="0.45">
      <c r="A76696" s="17">
        <v>37796</v>
      </c>
      <c r="B76696" s="17"/>
      <c r="C76696" s="18" t="s">
        <v>393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4</v>
      </c>
      <c r="J76696" s="18"/>
      <c r="K76696" s="18">
        <v>88</v>
      </c>
      <c r="L76696" s="2" t="s">
        <v>768</v>
      </c>
    </row>
    <row r="76697" spans="1:12" ht="18" customHeight="1" x14ac:dyDescent="0.45">
      <c r="A76697" s="17">
        <v>37669</v>
      </c>
      <c r="B76697" s="17"/>
      <c r="C76697" s="18" t="s">
        <v>167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38</v>
      </c>
      <c r="J76697" s="18"/>
      <c r="K76697" s="18">
        <v>64</v>
      </c>
      <c r="L76697" s="2" t="s">
        <v>768</v>
      </c>
    </row>
    <row r="76698" spans="1:12" ht="18" customHeight="1" x14ac:dyDescent="0.45">
      <c r="A76698" s="17">
        <v>37827</v>
      </c>
      <c r="B76698" s="17"/>
      <c r="C76698" s="18" t="s">
        <v>39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2</v>
      </c>
      <c r="J76698" s="18"/>
      <c r="K76698" s="18">
        <v>99</v>
      </c>
      <c r="L76698" s="2" t="s">
        <v>768</v>
      </c>
    </row>
    <row r="76699" spans="1:12" ht="18" customHeight="1" x14ac:dyDescent="0.45">
      <c r="A76699" s="17">
        <v>37780</v>
      </c>
      <c r="B76699" s="17"/>
      <c r="C76699" s="18" t="s">
        <v>35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46</v>
      </c>
      <c r="J76699" s="18"/>
      <c r="K76699" s="18">
        <v>14</v>
      </c>
      <c r="L76699" s="2" t="s">
        <v>768</v>
      </c>
    </row>
    <row r="76700" spans="1:12" ht="18" customHeight="1" x14ac:dyDescent="0.45">
      <c r="A76700" s="17">
        <v>37793</v>
      </c>
      <c r="B76700" s="17"/>
      <c r="C76700" s="18" t="s">
        <v>29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0</v>
      </c>
      <c r="J76700" s="18"/>
      <c r="K76700" s="18">
        <v>1</v>
      </c>
      <c r="L76700" s="2" t="s">
        <v>768</v>
      </c>
    </row>
    <row r="76701" spans="1:12" ht="18" customHeight="1" x14ac:dyDescent="0.45">
      <c r="A76701" s="17">
        <v>37809</v>
      </c>
      <c r="B76701" s="17"/>
      <c r="C76701" s="18" t="s">
        <v>401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4</v>
      </c>
      <c r="J76701" s="18"/>
      <c r="K76701" s="18">
        <v>97</v>
      </c>
      <c r="L76701" s="2" t="s">
        <v>768</v>
      </c>
    </row>
    <row r="76702" spans="1:12" ht="18" customHeight="1" x14ac:dyDescent="0.45">
      <c r="A76702" s="17">
        <v>37691</v>
      </c>
      <c r="B76702" s="17"/>
      <c r="C76702" s="18" t="s">
        <v>167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58</v>
      </c>
      <c r="J76702" s="18"/>
      <c r="K76702" s="18">
        <v>48</v>
      </c>
      <c r="L76702" s="2" t="s">
        <v>768</v>
      </c>
    </row>
    <row r="76703" spans="1:12" ht="18" customHeight="1" x14ac:dyDescent="0.45">
      <c r="A76703" s="17">
        <v>37807</v>
      </c>
      <c r="B76703" s="17"/>
      <c r="C76703" s="18" t="s">
        <v>39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2</v>
      </c>
      <c r="J76703" s="18"/>
      <c r="K76703" s="18">
        <v>15</v>
      </c>
      <c r="L76703" s="2" t="s">
        <v>768</v>
      </c>
    </row>
    <row r="76704" spans="1:12" ht="18" customHeight="1" x14ac:dyDescent="0.45">
      <c r="A76704" s="17">
        <v>37820</v>
      </c>
      <c r="B76704" s="17"/>
      <c r="C76704" s="18" t="s">
        <v>35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66</v>
      </c>
      <c r="J76704" s="18"/>
      <c r="K76704" s="18">
        <v>16</v>
      </c>
      <c r="L76704" s="2" t="s">
        <v>768</v>
      </c>
    </row>
    <row r="76705" spans="1:12" ht="18" customHeight="1" x14ac:dyDescent="0.45">
      <c r="A76705" s="17">
        <v>37813</v>
      </c>
      <c r="B76705" s="17"/>
      <c r="C76705" s="18" t="s">
        <v>29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0</v>
      </c>
      <c r="J76705" s="18"/>
      <c r="K76705" s="18">
        <v>93</v>
      </c>
      <c r="L76705" s="2" t="s">
        <v>768</v>
      </c>
    </row>
    <row r="76706" spans="1:12" ht="18" customHeight="1" x14ac:dyDescent="0.45">
      <c r="A76706" s="17">
        <v>37780</v>
      </c>
      <c r="B76706" s="17"/>
      <c r="C76706" s="18" t="s">
        <v>401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4</v>
      </c>
      <c r="J76706" s="18"/>
      <c r="K76706" s="18">
        <v>86</v>
      </c>
      <c r="L76706" s="2" t="s">
        <v>768</v>
      </c>
    </row>
    <row r="76707" spans="1:12" ht="18" customHeight="1" x14ac:dyDescent="0.45">
      <c r="A76707" s="17">
        <v>37740</v>
      </c>
      <c r="B76707" s="17"/>
      <c r="C76707" s="18" t="s">
        <v>18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78</v>
      </c>
      <c r="J76707" s="18"/>
      <c r="K76707" s="18">
        <v>22</v>
      </c>
      <c r="L76707" s="2" t="s">
        <v>768</v>
      </c>
    </row>
    <row r="76708" spans="1:12" ht="18" customHeight="1" x14ac:dyDescent="0.45">
      <c r="A76708" s="17">
        <v>37719</v>
      </c>
      <c r="B76708" s="17"/>
      <c r="C76708" s="18" t="s">
        <v>744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2</v>
      </c>
      <c r="J76708" s="18"/>
      <c r="K76708" s="18">
        <v>43</v>
      </c>
      <c r="L76708" s="2" t="s">
        <v>768</v>
      </c>
    </row>
    <row r="76709" spans="1:12" ht="18" customHeight="1" x14ac:dyDescent="0.45">
      <c r="A76709" s="17">
        <v>37796</v>
      </c>
      <c r="B76709" s="17"/>
      <c r="C76709" s="18" t="s">
        <v>393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86</v>
      </c>
      <c r="J76709" s="18"/>
      <c r="K76709" s="18">
        <v>71</v>
      </c>
      <c r="L76709" s="2" t="s">
        <v>768</v>
      </c>
    </row>
    <row r="76710" spans="1:12" ht="18" customHeight="1" x14ac:dyDescent="0.45">
      <c r="A76710" s="17">
        <v>37669</v>
      </c>
      <c r="B76710" s="17"/>
      <c r="C76710" s="18" t="s">
        <v>167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0</v>
      </c>
      <c r="J76710" s="18"/>
      <c r="K76710" s="18">
        <v>29</v>
      </c>
      <c r="L76710" s="2" t="s">
        <v>768</v>
      </c>
    </row>
    <row r="76711" spans="1:12" ht="18" customHeight="1" x14ac:dyDescent="0.45">
      <c r="A76711" s="17">
        <v>37827</v>
      </c>
      <c r="B76711" s="17"/>
      <c r="C76711" s="18" t="s">
        <v>39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4</v>
      </c>
      <c r="J76711" s="18"/>
      <c r="K76711" s="18">
        <v>50</v>
      </c>
      <c r="L76711" s="2" t="s">
        <v>768</v>
      </c>
    </row>
    <row r="76712" spans="1:12" ht="18" customHeight="1" x14ac:dyDescent="0.45">
      <c r="A76712" s="17">
        <v>37780</v>
      </c>
      <c r="B76712" s="17"/>
      <c r="C76712" s="18" t="s">
        <v>35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498</v>
      </c>
      <c r="J76712" s="18"/>
      <c r="K76712" s="18">
        <v>51</v>
      </c>
      <c r="L76712" s="2" t="s">
        <v>768</v>
      </c>
    </row>
    <row r="76713" spans="1:12" ht="18" customHeight="1" x14ac:dyDescent="0.45">
      <c r="A76713" s="17">
        <v>37793</v>
      </c>
      <c r="B76713" s="17"/>
      <c r="C76713" s="18" t="s">
        <v>29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2</v>
      </c>
      <c r="J76713" s="18"/>
      <c r="K76713" s="18">
        <v>91</v>
      </c>
      <c r="L76713" s="2" t="s">
        <v>768</v>
      </c>
    </row>
    <row r="76714" spans="1:12" ht="18" customHeight="1" x14ac:dyDescent="0.45">
      <c r="A76714" s="17">
        <v>37809</v>
      </c>
      <c r="B76714" s="17"/>
      <c r="C76714" s="18" t="s">
        <v>401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06</v>
      </c>
      <c r="J76714" s="18"/>
      <c r="K76714" s="18">
        <v>43</v>
      </c>
      <c r="L76714" s="2" t="s">
        <v>768</v>
      </c>
    </row>
    <row r="76715" spans="1:12" ht="18" customHeight="1" x14ac:dyDescent="0.45">
      <c r="A76715" s="17">
        <v>37691</v>
      </c>
      <c r="B76715" s="17"/>
      <c r="C76715" s="18" t="s">
        <v>167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0</v>
      </c>
      <c r="J76715" s="18"/>
      <c r="K76715" s="18">
        <v>66</v>
      </c>
      <c r="L76715" s="2" t="s">
        <v>768</v>
      </c>
    </row>
    <row r="76716" spans="1:12" ht="18" customHeight="1" x14ac:dyDescent="0.45">
      <c r="A76716" s="17">
        <v>37807</v>
      </c>
      <c r="B76716" s="17"/>
      <c r="C76716" s="18" t="s">
        <v>39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4</v>
      </c>
      <c r="J76716" s="18"/>
      <c r="K76716" s="18">
        <v>28</v>
      </c>
      <c r="L76716" s="2" t="s">
        <v>768</v>
      </c>
    </row>
    <row r="76717" spans="1:12" ht="18" customHeight="1" x14ac:dyDescent="0.45">
      <c r="A76717" s="17">
        <v>37820</v>
      </c>
      <c r="B76717" s="17"/>
      <c r="C76717" s="18" t="s">
        <v>35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18</v>
      </c>
      <c r="J76717" s="18"/>
      <c r="K76717" s="18">
        <v>56</v>
      </c>
      <c r="L76717" s="2" t="s">
        <v>768</v>
      </c>
    </row>
    <row r="76718" spans="1:12" ht="18" customHeight="1" x14ac:dyDescent="0.45">
      <c r="A76718" s="17">
        <v>37813</v>
      </c>
      <c r="B76718" s="17"/>
      <c r="C76718" s="18" t="s">
        <v>29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2</v>
      </c>
      <c r="J76718" s="18"/>
      <c r="K76718" s="18">
        <v>71</v>
      </c>
      <c r="L76718" s="2" t="s">
        <v>768</v>
      </c>
    </row>
    <row r="76719" spans="1:12" ht="18" customHeight="1" x14ac:dyDescent="0.45">
      <c r="A76719" s="17">
        <v>37780</v>
      </c>
      <c r="B76719" s="17"/>
      <c r="C76719" s="18" t="s">
        <v>401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26</v>
      </c>
      <c r="J76719" s="18"/>
      <c r="K76719" s="18">
        <v>71</v>
      </c>
      <c r="L76719" s="2" t="s">
        <v>768</v>
      </c>
    </row>
    <row r="76720" spans="1:12" ht="18" customHeight="1" x14ac:dyDescent="0.45">
      <c r="A76720" s="17">
        <v>37740</v>
      </c>
      <c r="B76720" s="17"/>
      <c r="C76720" s="18" t="s">
        <v>18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0</v>
      </c>
      <c r="J76720" s="18"/>
      <c r="K76720" s="18">
        <v>11</v>
      </c>
      <c r="L76720" s="2" t="s">
        <v>768</v>
      </c>
    </row>
    <row r="76721" spans="1:12" ht="18" customHeight="1" x14ac:dyDescent="0.45">
      <c r="A76721" s="17">
        <v>37719</v>
      </c>
      <c r="B76721" s="17"/>
      <c r="C76721" s="18" t="s">
        <v>744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4</v>
      </c>
      <c r="J76721" s="18"/>
      <c r="K76721" s="18">
        <v>47</v>
      </c>
      <c r="L76721" s="2" t="s">
        <v>768</v>
      </c>
    </row>
    <row r="76722" spans="1:12" ht="18" customHeight="1" x14ac:dyDescent="0.45">
      <c r="A76722" s="17">
        <v>37796</v>
      </c>
      <c r="B76722" s="17"/>
      <c r="C76722" s="18" t="s">
        <v>393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38</v>
      </c>
      <c r="J76722" s="18"/>
      <c r="K76722" s="18">
        <v>8</v>
      </c>
      <c r="L76722" s="2" t="s">
        <v>768</v>
      </c>
    </row>
    <row r="76723" spans="1:12" ht="18" customHeight="1" x14ac:dyDescent="0.45">
      <c r="A76723" s="17">
        <v>37669</v>
      </c>
      <c r="B76723" s="17"/>
      <c r="C76723" s="18" t="s">
        <v>167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2</v>
      </c>
      <c r="J76723" s="18"/>
      <c r="K76723" s="18">
        <v>16</v>
      </c>
      <c r="L76723" s="2" t="s">
        <v>768</v>
      </c>
    </row>
    <row r="76724" spans="1:12" ht="18" customHeight="1" x14ac:dyDescent="0.45">
      <c r="A76724" s="17">
        <v>37827</v>
      </c>
      <c r="B76724" s="17"/>
      <c r="C76724" s="18" t="s">
        <v>39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46</v>
      </c>
      <c r="J76724" s="18"/>
      <c r="K76724" s="18">
        <v>40</v>
      </c>
      <c r="L76724" s="2" t="s">
        <v>768</v>
      </c>
    </row>
    <row r="76725" spans="1:12" ht="18" customHeight="1" x14ac:dyDescent="0.45">
      <c r="A76725" s="17">
        <v>37780</v>
      </c>
      <c r="B76725" s="17"/>
      <c r="C76725" s="18" t="s">
        <v>35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0</v>
      </c>
      <c r="J76725" s="18"/>
      <c r="K76725" s="18">
        <v>55</v>
      </c>
      <c r="L76725" s="2" t="s">
        <v>768</v>
      </c>
    </row>
    <row r="76726" spans="1:12" ht="18" customHeight="1" x14ac:dyDescent="0.45">
      <c r="A76726" s="17">
        <v>37793</v>
      </c>
      <c r="B76726" s="17"/>
      <c r="C76726" s="18" t="s">
        <v>29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4</v>
      </c>
      <c r="J76726" s="18"/>
      <c r="K76726" s="18">
        <v>62</v>
      </c>
      <c r="L76726" s="2" t="s">
        <v>768</v>
      </c>
    </row>
    <row r="76727" spans="1:12" ht="18" customHeight="1" x14ac:dyDescent="0.45">
      <c r="A76727" s="17">
        <v>37809</v>
      </c>
      <c r="B76727" s="17"/>
      <c r="C76727" s="18" t="s">
        <v>401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58</v>
      </c>
      <c r="J76727" s="18"/>
      <c r="K76727" s="18">
        <v>57</v>
      </c>
      <c r="L76727" s="2" t="s">
        <v>768</v>
      </c>
    </row>
    <row r="76728" spans="1:12" ht="18" customHeight="1" x14ac:dyDescent="0.45">
      <c r="A76728" s="17">
        <v>37691</v>
      </c>
      <c r="B76728" s="17"/>
      <c r="C76728" s="18" t="s">
        <v>167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2</v>
      </c>
      <c r="J76728" s="18"/>
      <c r="K76728" s="18">
        <v>52</v>
      </c>
      <c r="L76728" s="2" t="s">
        <v>768</v>
      </c>
    </row>
    <row r="76729" spans="1:12" ht="18" customHeight="1" x14ac:dyDescent="0.45">
      <c r="A76729" s="17">
        <v>37807</v>
      </c>
      <c r="B76729" s="17"/>
      <c r="C76729" s="18" t="s">
        <v>39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66</v>
      </c>
      <c r="J76729" s="18"/>
      <c r="K76729" s="18">
        <v>1</v>
      </c>
      <c r="L76729" s="2" t="s">
        <v>768</v>
      </c>
    </row>
    <row r="76730" spans="1:12" ht="18" customHeight="1" x14ac:dyDescent="0.45">
      <c r="A76730" s="17">
        <v>37820</v>
      </c>
      <c r="B76730" s="17"/>
      <c r="C76730" s="18" t="s">
        <v>35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0</v>
      </c>
      <c r="J76730" s="18"/>
      <c r="K76730" s="18">
        <v>5</v>
      </c>
      <c r="L76730" s="2" t="s">
        <v>768</v>
      </c>
    </row>
    <row r="76731" spans="1:12" ht="18" customHeight="1" x14ac:dyDescent="0.45">
      <c r="A76731" s="17">
        <v>37813</v>
      </c>
      <c r="B76731" s="17"/>
      <c r="C76731" s="18" t="s">
        <v>29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4</v>
      </c>
      <c r="J76731" s="18"/>
      <c r="K76731" s="18">
        <v>20</v>
      </c>
      <c r="L76731" s="2" t="s">
        <v>768</v>
      </c>
    </row>
    <row r="76732" spans="1:12" ht="18" customHeight="1" x14ac:dyDescent="0.45">
      <c r="A76732" s="17">
        <v>37780</v>
      </c>
      <c r="B76732" s="17"/>
      <c r="C76732" s="18" t="s">
        <v>401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78</v>
      </c>
      <c r="J76732" s="18"/>
      <c r="K76732" s="18">
        <v>6</v>
      </c>
      <c r="L76732" s="2" t="s">
        <v>768</v>
      </c>
    </row>
    <row r="76733" spans="1:12" ht="18" customHeight="1" x14ac:dyDescent="0.45">
      <c r="A76733" s="17">
        <v>37740</v>
      </c>
      <c r="B76733" s="17"/>
      <c r="C76733" s="18" t="s">
        <v>18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2</v>
      </c>
      <c r="J76733" s="18"/>
      <c r="K76733" s="18">
        <v>68</v>
      </c>
      <c r="L76733" s="2" t="s">
        <v>768</v>
      </c>
    </row>
    <row r="76734" spans="1:12" ht="18" customHeight="1" x14ac:dyDescent="0.45">
      <c r="A76734" s="17">
        <v>37719</v>
      </c>
      <c r="B76734" s="17"/>
      <c r="C76734" s="18" t="s">
        <v>744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86</v>
      </c>
      <c r="J76734" s="18"/>
      <c r="K76734" s="18">
        <v>51</v>
      </c>
      <c r="L76734" s="2" t="s">
        <v>768</v>
      </c>
    </row>
    <row r="76735" spans="1:12" ht="18" customHeight="1" x14ac:dyDescent="0.45">
      <c r="A76735" s="17">
        <v>37796</v>
      </c>
      <c r="B76735" s="17"/>
      <c r="C76735" s="18" t="s">
        <v>393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0</v>
      </c>
      <c r="J76735" s="18"/>
      <c r="K76735" s="18">
        <v>39</v>
      </c>
      <c r="L76735" s="2" t="s">
        <v>768</v>
      </c>
    </row>
    <row r="76736" spans="1:12" ht="18" customHeight="1" x14ac:dyDescent="0.45">
      <c r="A76736" s="17">
        <v>37669</v>
      </c>
      <c r="B76736" s="17"/>
      <c r="C76736" s="18" t="s">
        <v>167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4</v>
      </c>
      <c r="J76736" s="18"/>
      <c r="K76736" s="18">
        <v>53</v>
      </c>
      <c r="L76736" s="2" t="s">
        <v>768</v>
      </c>
    </row>
    <row r="76737" spans="1:12" ht="18" customHeight="1" x14ac:dyDescent="0.45">
      <c r="A76737" s="17">
        <v>37827</v>
      </c>
      <c r="B76737" s="17"/>
      <c r="C76737" s="18" t="s">
        <v>39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598</v>
      </c>
      <c r="J76737" s="18"/>
      <c r="K76737" s="18">
        <v>18</v>
      </c>
      <c r="L76737" s="2" t="s">
        <v>768</v>
      </c>
    </row>
    <row r="76738" spans="1:12" ht="18" customHeight="1" x14ac:dyDescent="0.45">
      <c r="A76738" s="17">
        <v>37780</v>
      </c>
      <c r="B76738" s="17"/>
      <c r="C76738" s="18" t="s">
        <v>35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2</v>
      </c>
      <c r="J76738" s="18"/>
      <c r="K76738" s="18">
        <v>100</v>
      </c>
      <c r="L76738" s="2" t="s">
        <v>768</v>
      </c>
    </row>
    <row r="76739" spans="1:12" ht="18" customHeight="1" x14ac:dyDescent="0.45">
      <c r="A76739" s="17">
        <v>37793</v>
      </c>
      <c r="B76739" s="17"/>
      <c r="C76739" s="18" t="s">
        <v>29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06</v>
      </c>
      <c r="J76739" s="18"/>
      <c r="K76739" s="18">
        <v>85</v>
      </c>
      <c r="L76739" s="2" t="s">
        <v>768</v>
      </c>
    </row>
    <row r="76740" spans="1:12" ht="18" customHeight="1" x14ac:dyDescent="0.45">
      <c r="A76740" s="17">
        <v>37809</v>
      </c>
      <c r="B76740" s="17"/>
      <c r="C76740" s="18" t="s">
        <v>401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0</v>
      </c>
      <c r="J76740" s="18"/>
      <c r="K76740" s="18">
        <v>47</v>
      </c>
      <c r="L76740" s="2" t="s">
        <v>768</v>
      </c>
    </row>
    <row r="76741" spans="1:12" ht="18" customHeight="1" x14ac:dyDescent="0.45">
      <c r="A76741" s="17">
        <v>37691</v>
      </c>
      <c r="B76741" s="17"/>
      <c r="C76741" s="18" t="s">
        <v>167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4</v>
      </c>
      <c r="J76741" s="18"/>
      <c r="K76741" s="18">
        <v>73</v>
      </c>
      <c r="L76741" s="2" t="s">
        <v>768</v>
      </c>
    </row>
    <row r="76742" spans="1:12" ht="18" customHeight="1" x14ac:dyDescent="0.45">
      <c r="A76742" s="17">
        <v>37807</v>
      </c>
      <c r="B76742" s="17"/>
      <c r="C76742" s="18" t="s">
        <v>39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18</v>
      </c>
      <c r="J76742" s="18"/>
      <c r="K76742" s="18">
        <v>20</v>
      </c>
      <c r="L76742" s="2" t="s">
        <v>768</v>
      </c>
    </row>
    <row r="76743" spans="1:12" ht="18" customHeight="1" x14ac:dyDescent="0.45">
      <c r="A76743" s="17">
        <v>37820</v>
      </c>
      <c r="B76743" s="17"/>
      <c r="C76743" s="18" t="s">
        <v>35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2</v>
      </c>
      <c r="J76743" s="18"/>
      <c r="K76743" s="18">
        <v>62</v>
      </c>
      <c r="L76743" s="2" t="s">
        <v>768</v>
      </c>
    </row>
    <row r="76744" spans="1:12" ht="18" customHeight="1" x14ac:dyDescent="0.45">
      <c r="A76744" s="17">
        <v>37813</v>
      </c>
      <c r="B76744" s="17"/>
      <c r="C76744" s="18" t="s">
        <v>29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26</v>
      </c>
      <c r="J76744" s="18"/>
      <c r="K76744" s="18">
        <v>42</v>
      </c>
      <c r="L76744" s="2" t="s">
        <v>768</v>
      </c>
    </row>
    <row r="76745" spans="1:12" ht="18" customHeight="1" x14ac:dyDescent="0.45">
      <c r="A76745" s="17">
        <v>37780</v>
      </c>
      <c r="B76745" s="17"/>
      <c r="C76745" s="18" t="s">
        <v>401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0</v>
      </c>
      <c r="J76745" s="18"/>
      <c r="K76745" s="18">
        <v>70</v>
      </c>
      <c r="L76745" s="2" t="s">
        <v>768</v>
      </c>
    </row>
    <row r="76746" spans="1:12" ht="18" customHeight="1" x14ac:dyDescent="0.45">
      <c r="A76746" s="17">
        <v>37740</v>
      </c>
      <c r="B76746" s="17"/>
      <c r="C76746" s="18" t="s">
        <v>18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4</v>
      </c>
      <c r="J76746" s="18"/>
      <c r="K76746" s="18">
        <v>87</v>
      </c>
      <c r="L76746" s="2" t="s">
        <v>768</v>
      </c>
    </row>
    <row r="76747" spans="1:12" ht="18" customHeight="1" x14ac:dyDescent="0.45">
      <c r="A76747" s="17">
        <v>37719</v>
      </c>
      <c r="B76747" s="17"/>
      <c r="C76747" s="18" t="s">
        <v>744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38</v>
      </c>
      <c r="J76747" s="18"/>
      <c r="K76747" s="18">
        <v>16</v>
      </c>
      <c r="L76747" s="2" t="s">
        <v>768</v>
      </c>
    </row>
    <row r="76748" spans="1:12" ht="18" customHeight="1" x14ac:dyDescent="0.45">
      <c r="A76748" s="17">
        <v>37796</v>
      </c>
      <c r="B76748" s="17"/>
      <c r="C76748" s="18" t="s">
        <v>393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2</v>
      </c>
      <c r="J76748" s="18"/>
      <c r="K76748" s="18">
        <v>55</v>
      </c>
      <c r="L76748" s="2" t="s">
        <v>768</v>
      </c>
    </row>
    <row r="76749" spans="1:12" ht="18" customHeight="1" x14ac:dyDescent="0.45">
      <c r="A76749" s="17">
        <v>37669</v>
      </c>
      <c r="B76749" s="17"/>
      <c r="C76749" s="18" t="s">
        <v>167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46</v>
      </c>
      <c r="J76749" s="18"/>
      <c r="K76749" s="18">
        <v>48</v>
      </c>
      <c r="L76749" s="2" t="s">
        <v>768</v>
      </c>
    </row>
    <row r="76750" spans="1:12" ht="18" customHeight="1" x14ac:dyDescent="0.45">
      <c r="A76750" s="17">
        <v>37827</v>
      </c>
      <c r="B76750" s="17"/>
      <c r="C76750" s="18" t="s">
        <v>39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0</v>
      </c>
      <c r="J76750" s="18"/>
      <c r="K76750" s="18">
        <v>5</v>
      </c>
      <c r="L76750" s="2" t="s">
        <v>768</v>
      </c>
    </row>
    <row r="76751" spans="1:12" ht="18" customHeight="1" x14ac:dyDescent="0.45">
      <c r="A76751" s="17">
        <v>37780</v>
      </c>
      <c r="B76751" s="17"/>
      <c r="C76751" s="18" t="s">
        <v>35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4</v>
      </c>
      <c r="J76751" s="18"/>
      <c r="K76751" s="18">
        <v>55</v>
      </c>
      <c r="L76751" s="2" t="s">
        <v>768</v>
      </c>
    </row>
    <row r="76752" spans="1:12" ht="18" customHeight="1" x14ac:dyDescent="0.45">
      <c r="A76752" s="17">
        <v>37793</v>
      </c>
      <c r="B76752" s="17"/>
      <c r="C76752" s="18" t="s">
        <v>29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58</v>
      </c>
      <c r="J76752" s="18"/>
      <c r="K76752" s="18">
        <v>17</v>
      </c>
      <c r="L76752" s="2" t="s">
        <v>768</v>
      </c>
    </row>
    <row r="76753" spans="1:12" ht="18" customHeight="1" x14ac:dyDescent="0.45">
      <c r="A76753" s="17">
        <v>37809</v>
      </c>
      <c r="B76753" s="17"/>
      <c r="C76753" s="18" t="s">
        <v>401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2</v>
      </c>
      <c r="J76753" s="18"/>
      <c r="K76753" s="18">
        <v>56</v>
      </c>
      <c r="L76753" s="2" t="s">
        <v>768</v>
      </c>
    </row>
    <row r="76754" spans="1:12" ht="18" customHeight="1" x14ac:dyDescent="0.45">
      <c r="A76754" s="17">
        <v>37691</v>
      </c>
      <c r="B76754" s="17"/>
      <c r="C76754" s="18" t="s">
        <v>167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66</v>
      </c>
      <c r="J76754" s="18"/>
      <c r="K76754" s="18">
        <v>59</v>
      </c>
      <c r="L76754" s="2" t="s">
        <v>768</v>
      </c>
    </row>
    <row r="76755" spans="1:12" ht="18" customHeight="1" x14ac:dyDescent="0.45">
      <c r="A76755" s="17">
        <v>37807</v>
      </c>
      <c r="B76755" s="17"/>
      <c r="C76755" s="18" t="s">
        <v>39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0</v>
      </c>
      <c r="J76755" s="18"/>
      <c r="K76755" s="18">
        <v>32</v>
      </c>
      <c r="L76755" s="2" t="s">
        <v>768</v>
      </c>
    </row>
    <row r="76756" spans="1:12" ht="18" customHeight="1" x14ac:dyDescent="0.45">
      <c r="A76756" s="17">
        <v>37820</v>
      </c>
      <c r="B76756" s="17"/>
      <c r="C76756" s="18" t="s">
        <v>35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4</v>
      </c>
      <c r="J76756" s="18"/>
      <c r="K76756" s="18">
        <v>84</v>
      </c>
      <c r="L76756" s="2" t="s">
        <v>768</v>
      </c>
    </row>
    <row r="76757" spans="1:12" ht="18" customHeight="1" x14ac:dyDescent="0.45">
      <c r="A76757" s="17">
        <v>37813</v>
      </c>
      <c r="B76757" s="17"/>
      <c r="C76757" s="18" t="s">
        <v>29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78</v>
      </c>
      <c r="J76757" s="18"/>
      <c r="K76757" s="18">
        <v>83</v>
      </c>
      <c r="L76757" s="2" t="s">
        <v>768</v>
      </c>
    </row>
    <row r="76758" spans="1:12" ht="18" customHeight="1" x14ac:dyDescent="0.45">
      <c r="A76758" s="17">
        <v>37780</v>
      </c>
      <c r="B76758" s="17"/>
      <c r="C76758" s="18" t="s">
        <v>401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2</v>
      </c>
      <c r="J76758" s="18"/>
      <c r="K76758" s="18">
        <v>8</v>
      </c>
      <c r="L76758" s="2" t="s">
        <v>768</v>
      </c>
    </row>
    <row r="76759" spans="1:12" ht="18" customHeight="1" x14ac:dyDescent="0.45">
      <c r="A76759" s="17">
        <v>37740</v>
      </c>
      <c r="B76759" s="17"/>
      <c r="C76759" s="18" t="s">
        <v>18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86</v>
      </c>
      <c r="J76759" s="18"/>
      <c r="K76759" s="18">
        <v>67</v>
      </c>
      <c r="L76759" s="2" t="s">
        <v>768</v>
      </c>
    </row>
    <row r="76760" spans="1:12" ht="18" customHeight="1" x14ac:dyDescent="0.45">
      <c r="A76760" s="17">
        <v>37719</v>
      </c>
      <c r="B76760" s="17"/>
      <c r="C76760" s="18" t="s">
        <v>744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0</v>
      </c>
      <c r="J76760" s="18"/>
      <c r="K76760" s="18">
        <v>72</v>
      </c>
      <c r="L76760" s="2" t="s">
        <v>768</v>
      </c>
    </row>
    <row r="76761" spans="1:12" ht="18" customHeight="1" x14ac:dyDescent="0.45">
      <c r="A76761" s="17">
        <v>37796</v>
      </c>
      <c r="B76761" s="17"/>
      <c r="C76761" s="18" t="s">
        <v>393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4</v>
      </c>
      <c r="J76761" s="18"/>
      <c r="K76761" s="18">
        <v>60</v>
      </c>
      <c r="L76761" s="2" t="s">
        <v>768</v>
      </c>
    </row>
    <row r="76762" spans="1:12" ht="18" customHeight="1" x14ac:dyDescent="0.45">
      <c r="A76762" s="17">
        <v>37669</v>
      </c>
      <c r="B76762" s="17"/>
      <c r="C76762" s="18" t="s">
        <v>167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698</v>
      </c>
      <c r="J76762" s="18"/>
      <c r="K76762" s="18">
        <v>97</v>
      </c>
      <c r="L76762" s="2" t="s">
        <v>768</v>
      </c>
    </row>
    <row r="76763" spans="1:12" ht="18" customHeight="1" x14ac:dyDescent="0.45">
      <c r="A76763" s="17">
        <v>37827</v>
      </c>
      <c r="B76763" s="17"/>
      <c r="C76763" s="18" t="s">
        <v>39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2</v>
      </c>
      <c r="J76763" s="18"/>
      <c r="K76763" s="18">
        <v>28</v>
      </c>
      <c r="L76763" s="2" t="s">
        <v>768</v>
      </c>
    </row>
    <row r="76764" spans="1:12" ht="18" customHeight="1" x14ac:dyDescent="0.45">
      <c r="A76764" s="17">
        <v>37780</v>
      </c>
      <c r="B76764" s="17"/>
      <c r="C76764" s="18" t="s">
        <v>35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06</v>
      </c>
      <c r="J76764" s="18"/>
      <c r="K76764" s="18">
        <v>34</v>
      </c>
      <c r="L76764" s="2" t="s">
        <v>768</v>
      </c>
    </row>
    <row r="76765" spans="1:12" ht="18" customHeight="1" x14ac:dyDescent="0.45">
      <c r="A76765" s="17">
        <v>37793</v>
      </c>
      <c r="B76765" s="17"/>
      <c r="C76765" s="18" t="s">
        <v>29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0</v>
      </c>
      <c r="J76765" s="18"/>
      <c r="K76765" s="18">
        <v>96</v>
      </c>
      <c r="L76765" s="2" t="s">
        <v>768</v>
      </c>
    </row>
    <row r="76766" spans="1:12" ht="18" customHeight="1" x14ac:dyDescent="0.45">
      <c r="A76766" s="17">
        <v>37809</v>
      </c>
      <c r="B76766" s="17"/>
      <c r="C76766" s="18" t="s">
        <v>401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4</v>
      </c>
      <c r="J76766" s="18"/>
      <c r="K76766" s="18">
        <v>30</v>
      </c>
      <c r="L76766" s="2" t="s">
        <v>768</v>
      </c>
    </row>
    <row r="76767" spans="1:12" ht="18" customHeight="1" x14ac:dyDescent="0.45">
      <c r="A76767" s="17">
        <v>37691</v>
      </c>
      <c r="B76767" s="17"/>
      <c r="C76767" s="18" t="s">
        <v>167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18</v>
      </c>
      <c r="J76767" s="18"/>
      <c r="K76767" s="18">
        <v>43</v>
      </c>
      <c r="L76767" s="2" t="s">
        <v>768</v>
      </c>
    </row>
    <row r="76768" spans="1:12" ht="18" customHeight="1" x14ac:dyDescent="0.45">
      <c r="A76768" s="17">
        <v>37807</v>
      </c>
      <c r="B76768" s="17"/>
      <c r="C76768" s="18" t="s">
        <v>39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2</v>
      </c>
      <c r="J76768" s="18"/>
      <c r="K76768" s="18">
        <v>73</v>
      </c>
      <c r="L76768" s="2" t="s">
        <v>768</v>
      </c>
    </row>
    <row r="76769" spans="1:12" ht="18" customHeight="1" x14ac:dyDescent="0.45">
      <c r="A76769" s="17">
        <v>37820</v>
      </c>
      <c r="B76769" s="17"/>
      <c r="C76769" s="18" t="s">
        <v>35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26</v>
      </c>
      <c r="J76769" s="18"/>
      <c r="K76769" s="18">
        <v>37</v>
      </c>
      <c r="L76769" s="2" t="s">
        <v>768</v>
      </c>
    </row>
    <row r="76770" spans="1:12" ht="18" customHeight="1" x14ac:dyDescent="0.45">
      <c r="A76770" s="17">
        <v>37813</v>
      </c>
      <c r="B76770" s="17"/>
      <c r="C76770" s="18" t="s">
        <v>29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0</v>
      </c>
      <c r="J76770" s="18"/>
      <c r="K76770" s="18">
        <v>33</v>
      </c>
      <c r="L76770" s="2" t="s">
        <v>768</v>
      </c>
    </row>
    <row r="76771" spans="1:12" ht="18" customHeight="1" x14ac:dyDescent="0.45">
      <c r="A76771" s="17">
        <v>37780</v>
      </c>
      <c r="B76771" s="17"/>
      <c r="C76771" s="18" t="s">
        <v>401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4</v>
      </c>
      <c r="J76771" s="18"/>
      <c r="K76771" s="18">
        <v>92</v>
      </c>
      <c r="L76771" s="2" t="s">
        <v>768</v>
      </c>
    </row>
    <row r="76772" spans="1:12" ht="18" customHeight="1" x14ac:dyDescent="0.45">
      <c r="A76772" s="17">
        <v>37740</v>
      </c>
      <c r="B76772" s="17"/>
      <c r="C76772" s="18" t="s">
        <v>18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38</v>
      </c>
      <c r="J76772" s="18"/>
      <c r="K76772" s="18">
        <v>87</v>
      </c>
      <c r="L76772" s="2" t="s">
        <v>768</v>
      </c>
    </row>
    <row r="76773" spans="1:12" ht="18" customHeight="1" x14ac:dyDescent="0.45">
      <c r="A76773" s="17">
        <v>37719</v>
      </c>
      <c r="B76773" s="17"/>
      <c r="C76773" s="18" t="s">
        <v>744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742</v>
      </c>
      <c r="J76773" s="18"/>
      <c r="K76773" s="18">
        <v>74</v>
      </c>
      <c r="L76773" s="2" t="s">
        <v>768</v>
      </c>
    </row>
    <row r="76774" spans="1:12" ht="18" customHeight="1" x14ac:dyDescent="0.45">
      <c r="A76774" s="17">
        <v>37796</v>
      </c>
      <c r="B76774" s="17"/>
      <c r="C76774" s="18" t="s">
        <v>393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89</v>
      </c>
      <c r="J76774" s="18"/>
      <c r="K76774" s="18">
        <v>82</v>
      </c>
      <c r="L76774" s="2" t="s">
        <v>768</v>
      </c>
    </row>
    <row r="76775" spans="1:12" ht="18" customHeight="1" x14ac:dyDescent="0.45">
      <c r="A76775" s="17">
        <v>37669</v>
      </c>
      <c r="B76775" s="17"/>
      <c r="C76775" s="18" t="s">
        <v>167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4</v>
      </c>
      <c r="J76775" s="18"/>
      <c r="K76775" s="18">
        <v>20</v>
      </c>
      <c r="L76775" s="2" t="s">
        <v>768</v>
      </c>
    </row>
    <row r="76776" spans="1:12" ht="18" customHeight="1" x14ac:dyDescent="0.45">
      <c r="A76776" s="17">
        <v>37827</v>
      </c>
      <c r="B76776" s="17"/>
      <c r="C76776" s="18" t="s">
        <v>39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398</v>
      </c>
      <c r="J76776" s="18"/>
      <c r="K76776" s="18">
        <v>66</v>
      </c>
      <c r="L76776" s="2" t="s">
        <v>768</v>
      </c>
    </row>
    <row r="76777" spans="1:12" ht="18" customHeight="1" x14ac:dyDescent="0.45">
      <c r="A76777" s="17">
        <v>37780</v>
      </c>
      <c r="B76777" s="17"/>
      <c r="C76777" s="18" t="s">
        <v>35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3</v>
      </c>
      <c r="J76777" s="18"/>
      <c r="K76777" s="18">
        <v>44</v>
      </c>
      <c r="L76777" s="2" t="s">
        <v>768</v>
      </c>
    </row>
    <row r="76778" spans="1:12" ht="18" customHeight="1" x14ac:dyDescent="0.45">
      <c r="A76778" s="17">
        <v>37793</v>
      </c>
      <c r="B76778" s="17"/>
      <c r="C76778" s="18" t="s">
        <v>29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07</v>
      </c>
      <c r="J76778" s="18"/>
      <c r="K76778" s="18">
        <v>75</v>
      </c>
      <c r="L76778" s="2" t="s">
        <v>768</v>
      </c>
    </row>
    <row r="76779" spans="1:12" ht="18" customHeight="1" x14ac:dyDescent="0.45">
      <c r="A76779" s="17">
        <v>37809</v>
      </c>
      <c r="B76779" s="17"/>
      <c r="C76779" s="18" t="s">
        <v>401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1</v>
      </c>
      <c r="J76779" s="18"/>
      <c r="K76779" s="18">
        <v>17</v>
      </c>
      <c r="L76779" s="2" t="s">
        <v>768</v>
      </c>
    </row>
    <row r="76780" spans="1:12" ht="18" customHeight="1" x14ac:dyDescent="0.45">
      <c r="A76780" s="17">
        <v>37691</v>
      </c>
      <c r="B76780" s="17"/>
      <c r="C76780" s="18" t="s">
        <v>167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5</v>
      </c>
      <c r="J76780" s="18"/>
      <c r="K76780" s="18">
        <v>89</v>
      </c>
      <c r="L76780" s="2" t="s">
        <v>768</v>
      </c>
    </row>
    <row r="76781" spans="1:12" ht="18" customHeight="1" x14ac:dyDescent="0.45">
      <c r="A76781" s="17">
        <v>37807</v>
      </c>
      <c r="B76781" s="17"/>
      <c r="C76781" s="18" t="s">
        <v>39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19</v>
      </c>
      <c r="J76781" s="18"/>
      <c r="K76781" s="18">
        <v>43</v>
      </c>
      <c r="L76781" s="2" t="s">
        <v>768</v>
      </c>
    </row>
    <row r="76782" spans="1:12" ht="18" customHeight="1" x14ac:dyDescent="0.45">
      <c r="A76782" s="17">
        <v>37820</v>
      </c>
      <c r="B76782" s="17"/>
      <c r="C76782" s="18" t="s">
        <v>35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3</v>
      </c>
      <c r="J76782" s="18"/>
      <c r="K76782" s="18">
        <v>10</v>
      </c>
      <c r="L76782" s="2" t="s">
        <v>768</v>
      </c>
    </row>
    <row r="76783" spans="1:12" ht="18" customHeight="1" x14ac:dyDescent="0.45">
      <c r="A76783" s="17">
        <v>37813</v>
      </c>
      <c r="B76783" s="17"/>
      <c r="C76783" s="18" t="s">
        <v>29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27</v>
      </c>
      <c r="J76783" s="18"/>
      <c r="K76783" s="18">
        <v>97</v>
      </c>
      <c r="L76783" s="2" t="s">
        <v>768</v>
      </c>
    </row>
    <row r="76784" spans="1:12" ht="18" customHeight="1" x14ac:dyDescent="0.45">
      <c r="A76784" s="17">
        <v>37780</v>
      </c>
      <c r="B76784" s="17"/>
      <c r="C76784" s="18" t="s">
        <v>401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1</v>
      </c>
      <c r="J76784" s="18"/>
      <c r="K76784" s="18">
        <v>81</v>
      </c>
      <c r="L76784" s="2" t="s">
        <v>768</v>
      </c>
    </row>
    <row r="76785" spans="1:12" ht="18" customHeight="1" x14ac:dyDescent="0.45">
      <c r="A76785" s="17">
        <v>37740</v>
      </c>
      <c r="B76785" s="17"/>
      <c r="C76785" s="18" t="s">
        <v>18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5</v>
      </c>
      <c r="J76785" s="18"/>
      <c r="K76785" s="18">
        <v>61</v>
      </c>
      <c r="L76785" s="2" t="s">
        <v>768</v>
      </c>
    </row>
    <row r="76786" spans="1:12" ht="18" customHeight="1" x14ac:dyDescent="0.45">
      <c r="A76786" s="17">
        <v>37719</v>
      </c>
      <c r="B76786" s="17"/>
      <c r="C76786" s="18" t="s">
        <v>744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39</v>
      </c>
      <c r="J76786" s="18"/>
      <c r="K76786" s="18">
        <v>26</v>
      </c>
      <c r="L76786" s="2" t="s">
        <v>768</v>
      </c>
    </row>
    <row r="76787" spans="1:12" ht="18" customHeight="1" x14ac:dyDescent="0.45">
      <c r="A76787" s="17">
        <v>37796</v>
      </c>
      <c r="B76787" s="17"/>
      <c r="C76787" s="18" t="s">
        <v>393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3</v>
      </c>
      <c r="J76787" s="18"/>
      <c r="K76787" s="18">
        <v>42</v>
      </c>
      <c r="L76787" s="2" t="s">
        <v>768</v>
      </c>
    </row>
    <row r="76788" spans="1:12" ht="18" customHeight="1" x14ac:dyDescent="0.45">
      <c r="A76788" s="17">
        <v>37669</v>
      </c>
      <c r="B76788" s="17"/>
      <c r="C76788" s="18" t="s">
        <v>167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47</v>
      </c>
      <c r="J76788" s="18"/>
      <c r="K76788" s="18">
        <v>9</v>
      </c>
      <c r="L76788" s="2" t="s">
        <v>768</v>
      </c>
    </row>
    <row r="76789" spans="1:12" ht="18" customHeight="1" x14ac:dyDescent="0.45">
      <c r="A76789" s="17">
        <v>37827</v>
      </c>
      <c r="B76789" s="17"/>
      <c r="C76789" s="18" t="s">
        <v>39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1</v>
      </c>
      <c r="J76789" s="18"/>
      <c r="K76789" s="18">
        <v>32</v>
      </c>
      <c r="L76789" s="2" t="s">
        <v>768</v>
      </c>
    </row>
    <row r="76790" spans="1:12" ht="18" customHeight="1" x14ac:dyDescent="0.45">
      <c r="A76790" s="17">
        <v>37780</v>
      </c>
      <c r="B76790" s="17"/>
      <c r="C76790" s="18" t="s">
        <v>35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5</v>
      </c>
      <c r="J76790" s="18"/>
      <c r="K76790" s="18">
        <v>40</v>
      </c>
      <c r="L76790" s="2" t="s">
        <v>768</v>
      </c>
    </row>
    <row r="76791" spans="1:12" ht="18" customHeight="1" x14ac:dyDescent="0.45">
      <c r="A76791" s="17">
        <v>37793</v>
      </c>
      <c r="B76791" s="17"/>
      <c r="C76791" s="18" t="s">
        <v>29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59</v>
      </c>
      <c r="J76791" s="18"/>
      <c r="K76791" s="18">
        <v>61</v>
      </c>
      <c r="L76791" s="2" t="s">
        <v>768</v>
      </c>
    </row>
    <row r="76792" spans="1:12" ht="18" customHeight="1" x14ac:dyDescent="0.45">
      <c r="A76792" s="17">
        <v>37809</v>
      </c>
      <c r="B76792" s="17"/>
      <c r="C76792" s="18" t="s">
        <v>401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3</v>
      </c>
      <c r="J76792" s="18"/>
      <c r="K76792" s="18">
        <v>87</v>
      </c>
      <c r="L76792" s="2" t="s">
        <v>768</v>
      </c>
    </row>
    <row r="76793" spans="1:12" ht="18" customHeight="1" x14ac:dyDescent="0.45">
      <c r="A76793" s="17">
        <v>37691</v>
      </c>
      <c r="B76793" s="17"/>
      <c r="C76793" s="18" t="s">
        <v>167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67</v>
      </c>
      <c r="J76793" s="18"/>
      <c r="K76793" s="18">
        <v>77</v>
      </c>
      <c r="L76793" s="2" t="s">
        <v>768</v>
      </c>
    </row>
    <row r="76794" spans="1:12" ht="18" customHeight="1" x14ac:dyDescent="0.45">
      <c r="A76794" s="17">
        <v>37807</v>
      </c>
      <c r="B76794" s="17"/>
      <c r="C76794" s="18" t="s">
        <v>39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1</v>
      </c>
      <c r="J76794" s="18"/>
      <c r="K76794" s="18">
        <v>81</v>
      </c>
      <c r="L76794" s="2" t="s">
        <v>768</v>
      </c>
    </row>
    <row r="76795" spans="1:12" ht="18" customHeight="1" x14ac:dyDescent="0.45">
      <c r="A76795" s="17">
        <v>37820</v>
      </c>
      <c r="B76795" s="17"/>
      <c r="C76795" s="18" t="s">
        <v>35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5</v>
      </c>
      <c r="J76795" s="18"/>
      <c r="K76795" s="18">
        <v>83</v>
      </c>
      <c r="L76795" s="2" t="s">
        <v>768</v>
      </c>
    </row>
    <row r="76796" spans="1:12" ht="18" customHeight="1" x14ac:dyDescent="0.45">
      <c r="A76796" s="17">
        <v>37813</v>
      </c>
      <c r="B76796" s="17"/>
      <c r="C76796" s="18" t="s">
        <v>29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79</v>
      </c>
      <c r="J76796" s="18"/>
      <c r="K76796" s="18">
        <v>35</v>
      </c>
      <c r="L76796" s="2" t="s">
        <v>768</v>
      </c>
    </row>
    <row r="76797" spans="1:12" ht="18" customHeight="1" x14ac:dyDescent="0.45">
      <c r="A76797" s="17">
        <v>37780</v>
      </c>
      <c r="B76797" s="17"/>
      <c r="C76797" s="18" t="s">
        <v>401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3</v>
      </c>
      <c r="J76797" s="18"/>
      <c r="K76797" s="18">
        <v>41</v>
      </c>
      <c r="L76797" s="2" t="s">
        <v>768</v>
      </c>
    </row>
    <row r="76798" spans="1:12" ht="18" customHeight="1" x14ac:dyDescent="0.45">
      <c r="A76798" s="17">
        <v>37740</v>
      </c>
      <c r="B76798" s="17"/>
      <c r="C76798" s="18" t="s">
        <v>18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87</v>
      </c>
      <c r="J76798" s="18"/>
      <c r="K76798" s="18">
        <v>32</v>
      </c>
      <c r="L76798" s="2" t="s">
        <v>768</v>
      </c>
    </row>
    <row r="76799" spans="1:12" ht="18" customHeight="1" x14ac:dyDescent="0.45">
      <c r="A76799" s="17">
        <v>37719</v>
      </c>
      <c r="B76799" s="17"/>
      <c r="C76799" s="18" t="s">
        <v>744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1</v>
      </c>
      <c r="J76799" s="18"/>
      <c r="K76799" s="18">
        <v>26</v>
      </c>
      <c r="L76799" s="2" t="s">
        <v>768</v>
      </c>
    </row>
    <row r="76800" spans="1:12" ht="18" customHeight="1" x14ac:dyDescent="0.45">
      <c r="A76800" s="17">
        <v>37796</v>
      </c>
      <c r="B76800" s="17"/>
      <c r="C76800" s="18" t="s">
        <v>393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5</v>
      </c>
      <c r="J76800" s="18"/>
      <c r="K76800" s="18">
        <v>49</v>
      </c>
      <c r="L76800" s="2" t="s">
        <v>768</v>
      </c>
    </row>
    <row r="76801" spans="1:12" ht="18" customHeight="1" x14ac:dyDescent="0.45">
      <c r="A76801" s="17">
        <v>37669</v>
      </c>
      <c r="B76801" s="17"/>
      <c r="C76801" s="18" t="s">
        <v>167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499</v>
      </c>
      <c r="J76801" s="18"/>
      <c r="K76801" s="18">
        <v>33</v>
      </c>
      <c r="L76801" s="2" t="s">
        <v>768</v>
      </c>
    </row>
    <row r="76802" spans="1:12" ht="18" customHeight="1" x14ac:dyDescent="0.45">
      <c r="A76802" s="17">
        <v>37827</v>
      </c>
      <c r="B76802" s="17"/>
      <c r="C76802" s="18" t="s">
        <v>39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3</v>
      </c>
      <c r="J76802" s="18"/>
      <c r="K76802" s="18">
        <v>35</v>
      </c>
      <c r="L76802" s="2" t="s">
        <v>768</v>
      </c>
    </row>
    <row r="76803" spans="1:12" ht="18" customHeight="1" x14ac:dyDescent="0.45">
      <c r="A76803" s="17">
        <v>37780</v>
      </c>
      <c r="B76803" s="17"/>
      <c r="C76803" s="18" t="s">
        <v>35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07</v>
      </c>
      <c r="J76803" s="18"/>
      <c r="K76803" s="18">
        <v>77</v>
      </c>
      <c r="L76803" s="2" t="s">
        <v>768</v>
      </c>
    </row>
    <row r="76804" spans="1:12" ht="18" customHeight="1" x14ac:dyDescent="0.45">
      <c r="A76804" s="17">
        <v>37793</v>
      </c>
      <c r="B76804" s="17"/>
      <c r="C76804" s="18" t="s">
        <v>29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1</v>
      </c>
      <c r="J76804" s="18"/>
      <c r="K76804" s="18">
        <v>23</v>
      </c>
      <c r="L76804" s="2" t="s">
        <v>768</v>
      </c>
    </row>
    <row r="76805" spans="1:12" ht="18" customHeight="1" x14ac:dyDescent="0.45">
      <c r="A76805" s="17">
        <v>37809</v>
      </c>
      <c r="B76805" s="17"/>
      <c r="C76805" s="18" t="s">
        <v>401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5</v>
      </c>
      <c r="J76805" s="18"/>
      <c r="K76805" s="18">
        <v>63</v>
      </c>
      <c r="L76805" s="2" t="s">
        <v>768</v>
      </c>
    </row>
    <row r="76806" spans="1:12" ht="18" customHeight="1" x14ac:dyDescent="0.45">
      <c r="A76806" s="17">
        <v>37691</v>
      </c>
      <c r="B76806" s="17"/>
      <c r="C76806" s="18" t="s">
        <v>167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19</v>
      </c>
      <c r="J76806" s="18"/>
      <c r="K76806" s="18">
        <v>8</v>
      </c>
      <c r="L76806" s="2" t="s">
        <v>768</v>
      </c>
    </row>
    <row r="76807" spans="1:12" ht="18" customHeight="1" x14ac:dyDescent="0.45">
      <c r="A76807" s="17">
        <v>37807</v>
      </c>
      <c r="B76807" s="17"/>
      <c r="C76807" s="18" t="s">
        <v>39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3</v>
      </c>
      <c r="J76807" s="18"/>
      <c r="K76807" s="18">
        <v>25</v>
      </c>
      <c r="L76807" s="2" t="s">
        <v>768</v>
      </c>
    </row>
    <row r="76808" spans="1:12" ht="18" customHeight="1" x14ac:dyDescent="0.45">
      <c r="A76808" s="17">
        <v>37820</v>
      </c>
      <c r="B76808" s="17"/>
      <c r="C76808" s="18" t="s">
        <v>35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27</v>
      </c>
      <c r="J76808" s="18"/>
      <c r="K76808" s="18">
        <v>72</v>
      </c>
      <c r="L76808" s="2" t="s">
        <v>768</v>
      </c>
    </row>
    <row r="76809" spans="1:12" ht="18" customHeight="1" x14ac:dyDescent="0.45">
      <c r="A76809" s="17">
        <v>37813</v>
      </c>
      <c r="B76809" s="17"/>
      <c r="C76809" s="18" t="s">
        <v>29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1</v>
      </c>
      <c r="J76809" s="18"/>
      <c r="K76809" s="18">
        <v>39</v>
      </c>
      <c r="L76809" s="2" t="s">
        <v>768</v>
      </c>
    </row>
    <row r="76810" spans="1:12" ht="18" customHeight="1" x14ac:dyDescent="0.45">
      <c r="A76810" s="17">
        <v>37780</v>
      </c>
      <c r="B76810" s="17"/>
      <c r="C76810" s="18" t="s">
        <v>401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5</v>
      </c>
      <c r="J76810" s="18"/>
      <c r="K76810" s="18">
        <v>75</v>
      </c>
      <c r="L76810" s="2" t="s">
        <v>768</v>
      </c>
    </row>
    <row r="76811" spans="1:12" ht="18" customHeight="1" x14ac:dyDescent="0.45">
      <c r="A76811" s="17">
        <v>37740</v>
      </c>
      <c r="B76811" s="17"/>
      <c r="C76811" s="18" t="s">
        <v>18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39</v>
      </c>
      <c r="J76811" s="18"/>
      <c r="K76811" s="18">
        <v>87</v>
      </c>
      <c r="L76811" s="2" t="s">
        <v>768</v>
      </c>
    </row>
    <row r="76812" spans="1:12" ht="18" customHeight="1" x14ac:dyDescent="0.45">
      <c r="A76812" s="17">
        <v>37719</v>
      </c>
      <c r="B76812" s="17"/>
      <c r="C76812" s="18" t="s">
        <v>744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3</v>
      </c>
      <c r="J76812" s="18"/>
      <c r="K76812" s="18">
        <v>10</v>
      </c>
      <c r="L76812" s="2" t="s">
        <v>768</v>
      </c>
    </row>
    <row r="76813" spans="1:12" ht="18" customHeight="1" x14ac:dyDescent="0.45">
      <c r="A76813" s="17">
        <v>37796</v>
      </c>
      <c r="B76813" s="17"/>
      <c r="C76813" s="18" t="s">
        <v>393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47</v>
      </c>
      <c r="J76813" s="18"/>
      <c r="K76813" s="18">
        <v>34</v>
      </c>
      <c r="L76813" s="2" t="s">
        <v>768</v>
      </c>
    </row>
    <row r="76814" spans="1:12" ht="18" customHeight="1" x14ac:dyDescent="0.45">
      <c r="A76814" s="17">
        <v>37669</v>
      </c>
      <c r="B76814" s="17"/>
      <c r="C76814" s="18" t="s">
        <v>167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1</v>
      </c>
      <c r="J76814" s="18"/>
      <c r="K76814" s="18">
        <v>75</v>
      </c>
      <c r="L76814" s="2" t="s">
        <v>768</v>
      </c>
    </row>
    <row r="76815" spans="1:12" ht="18" customHeight="1" x14ac:dyDescent="0.45">
      <c r="A76815" s="17">
        <v>37827</v>
      </c>
      <c r="B76815" s="17"/>
      <c r="C76815" s="18" t="s">
        <v>39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5</v>
      </c>
      <c r="J76815" s="18"/>
      <c r="K76815" s="18">
        <v>27</v>
      </c>
      <c r="L76815" s="2" t="s">
        <v>768</v>
      </c>
    </row>
    <row r="76816" spans="1:12" ht="18" customHeight="1" x14ac:dyDescent="0.45">
      <c r="A76816" s="17">
        <v>37780</v>
      </c>
      <c r="B76816" s="17"/>
      <c r="C76816" s="18" t="s">
        <v>35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59</v>
      </c>
      <c r="J76816" s="18"/>
      <c r="K76816" s="18">
        <v>13</v>
      </c>
      <c r="L76816" s="2" t="s">
        <v>768</v>
      </c>
    </row>
    <row r="76817" spans="1:12" ht="18" customHeight="1" x14ac:dyDescent="0.45">
      <c r="A76817" s="17">
        <v>37793</v>
      </c>
      <c r="B76817" s="17"/>
      <c r="C76817" s="18" t="s">
        <v>29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3</v>
      </c>
      <c r="J76817" s="18"/>
      <c r="K76817" s="18">
        <v>7</v>
      </c>
      <c r="L76817" s="2" t="s">
        <v>768</v>
      </c>
    </row>
    <row r="76818" spans="1:12" ht="18" customHeight="1" x14ac:dyDescent="0.45">
      <c r="A76818" s="17">
        <v>37809</v>
      </c>
      <c r="B76818" s="17"/>
      <c r="C76818" s="18" t="s">
        <v>401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67</v>
      </c>
      <c r="J76818" s="18"/>
      <c r="K76818" s="18">
        <v>48</v>
      </c>
      <c r="L76818" s="2" t="s">
        <v>768</v>
      </c>
    </row>
    <row r="76819" spans="1:12" ht="18" customHeight="1" x14ac:dyDescent="0.45">
      <c r="A76819" s="17">
        <v>37691</v>
      </c>
      <c r="B76819" s="17"/>
      <c r="C76819" s="18" t="s">
        <v>167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1</v>
      </c>
      <c r="J76819" s="18"/>
      <c r="K76819" s="18">
        <v>45</v>
      </c>
      <c r="L76819" s="2" t="s">
        <v>768</v>
      </c>
    </row>
    <row r="76820" spans="1:12" ht="18" customHeight="1" x14ac:dyDescent="0.45">
      <c r="A76820" s="17">
        <v>37807</v>
      </c>
      <c r="B76820" s="17"/>
      <c r="C76820" s="18" t="s">
        <v>39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5</v>
      </c>
      <c r="J76820" s="18"/>
      <c r="K76820" s="18">
        <v>44</v>
      </c>
      <c r="L76820" s="2" t="s">
        <v>768</v>
      </c>
    </row>
    <row r="76821" spans="1:12" ht="18" customHeight="1" x14ac:dyDescent="0.45">
      <c r="A76821" s="17">
        <v>37820</v>
      </c>
      <c r="B76821" s="17"/>
      <c r="C76821" s="18" t="s">
        <v>35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79</v>
      </c>
      <c r="J76821" s="18"/>
      <c r="K76821" s="18">
        <v>100</v>
      </c>
      <c r="L76821" s="2" t="s">
        <v>768</v>
      </c>
    </row>
    <row r="76822" spans="1:12" ht="18" customHeight="1" x14ac:dyDescent="0.45">
      <c r="A76822" s="17">
        <v>37813</v>
      </c>
      <c r="B76822" s="17"/>
      <c r="C76822" s="18" t="s">
        <v>29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3</v>
      </c>
      <c r="J76822" s="18"/>
      <c r="K76822" s="18">
        <v>9</v>
      </c>
      <c r="L76822" s="2" t="s">
        <v>768</v>
      </c>
    </row>
    <row r="76823" spans="1:12" ht="18" customHeight="1" x14ac:dyDescent="0.45">
      <c r="A76823" s="17">
        <v>37780</v>
      </c>
      <c r="B76823" s="17"/>
      <c r="C76823" s="18" t="s">
        <v>401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87</v>
      </c>
      <c r="J76823" s="18"/>
      <c r="K76823" s="18">
        <v>77</v>
      </c>
      <c r="L76823" s="2" t="s">
        <v>768</v>
      </c>
    </row>
    <row r="76824" spans="1:12" ht="18" customHeight="1" x14ac:dyDescent="0.45">
      <c r="A76824" s="17">
        <v>37740</v>
      </c>
      <c r="B76824" s="17"/>
      <c r="C76824" s="18" t="s">
        <v>18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1</v>
      </c>
      <c r="J76824" s="18"/>
      <c r="K76824" s="18">
        <v>26</v>
      </c>
      <c r="L76824" s="2" t="s">
        <v>768</v>
      </c>
    </row>
    <row r="76825" spans="1:12" ht="18" customHeight="1" x14ac:dyDescent="0.45">
      <c r="A76825" s="17">
        <v>37719</v>
      </c>
      <c r="B76825" s="17"/>
      <c r="C76825" s="18" t="s">
        <v>744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5</v>
      </c>
      <c r="J76825" s="18"/>
      <c r="K76825" s="18">
        <v>68</v>
      </c>
      <c r="L76825" s="2" t="s">
        <v>768</v>
      </c>
    </row>
    <row r="76826" spans="1:12" ht="18" customHeight="1" x14ac:dyDescent="0.45">
      <c r="A76826" s="17">
        <v>37796</v>
      </c>
      <c r="B76826" s="17"/>
      <c r="C76826" s="18" t="s">
        <v>393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599</v>
      </c>
      <c r="J76826" s="18"/>
      <c r="K76826" s="18">
        <v>26</v>
      </c>
      <c r="L76826" s="2" t="s">
        <v>768</v>
      </c>
    </row>
    <row r="76827" spans="1:12" ht="18" customHeight="1" x14ac:dyDescent="0.45">
      <c r="A76827" s="17">
        <v>37669</v>
      </c>
      <c r="B76827" s="17"/>
      <c r="C76827" s="18" t="s">
        <v>167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3</v>
      </c>
      <c r="J76827" s="18"/>
      <c r="K76827" s="18">
        <v>24</v>
      </c>
      <c r="L76827" s="2" t="s">
        <v>768</v>
      </c>
    </row>
    <row r="76828" spans="1:12" ht="18" customHeight="1" x14ac:dyDescent="0.45">
      <c r="A76828" s="17">
        <v>37827</v>
      </c>
      <c r="B76828" s="17"/>
      <c r="C76828" s="18" t="s">
        <v>39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07</v>
      </c>
      <c r="J76828" s="18"/>
      <c r="K76828" s="18">
        <v>91</v>
      </c>
      <c r="L76828" s="2" t="s">
        <v>768</v>
      </c>
    </row>
    <row r="76829" spans="1:12" ht="18" customHeight="1" x14ac:dyDescent="0.45">
      <c r="A76829" s="17">
        <v>37780</v>
      </c>
      <c r="B76829" s="17"/>
      <c r="C76829" s="18" t="s">
        <v>35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1</v>
      </c>
      <c r="J76829" s="18"/>
      <c r="K76829" s="18">
        <v>78</v>
      </c>
      <c r="L76829" s="2" t="s">
        <v>768</v>
      </c>
    </row>
    <row r="76830" spans="1:12" ht="18" customHeight="1" x14ac:dyDescent="0.45">
      <c r="A76830" s="17">
        <v>37793</v>
      </c>
      <c r="B76830" s="17"/>
      <c r="C76830" s="18" t="s">
        <v>29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5</v>
      </c>
      <c r="J76830" s="18"/>
      <c r="K76830" s="18">
        <v>46</v>
      </c>
      <c r="L76830" s="2" t="s">
        <v>768</v>
      </c>
    </row>
    <row r="76831" spans="1:12" ht="18" customHeight="1" x14ac:dyDescent="0.45">
      <c r="A76831" s="17">
        <v>37809</v>
      </c>
      <c r="B76831" s="17"/>
      <c r="C76831" s="18" t="s">
        <v>401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19</v>
      </c>
      <c r="J76831" s="18"/>
      <c r="K76831" s="18">
        <v>39</v>
      </c>
      <c r="L76831" s="2" t="s">
        <v>768</v>
      </c>
    </row>
    <row r="76832" spans="1:12" ht="18" customHeight="1" x14ac:dyDescent="0.45">
      <c r="A76832" s="17">
        <v>37691</v>
      </c>
      <c r="B76832" s="17"/>
      <c r="C76832" s="18" t="s">
        <v>167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3</v>
      </c>
      <c r="J76832" s="18"/>
      <c r="K76832" s="18">
        <v>9</v>
      </c>
      <c r="L76832" s="2" t="s">
        <v>768</v>
      </c>
    </row>
    <row r="76833" spans="1:12" ht="18" customHeight="1" x14ac:dyDescent="0.45">
      <c r="A76833" s="17">
        <v>37807</v>
      </c>
      <c r="B76833" s="17"/>
      <c r="C76833" s="18" t="s">
        <v>39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27</v>
      </c>
      <c r="J76833" s="18"/>
      <c r="K76833" s="18">
        <v>92</v>
      </c>
      <c r="L76833" s="2" t="s">
        <v>768</v>
      </c>
    </row>
    <row r="76834" spans="1:12" ht="18" customHeight="1" x14ac:dyDescent="0.45">
      <c r="A76834" s="17">
        <v>37820</v>
      </c>
      <c r="B76834" s="17"/>
      <c r="C76834" s="18" t="s">
        <v>35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1</v>
      </c>
      <c r="J76834" s="18"/>
      <c r="K76834" s="18">
        <v>10</v>
      </c>
      <c r="L76834" s="2" t="s">
        <v>768</v>
      </c>
    </row>
    <row r="76835" spans="1:12" ht="18" customHeight="1" x14ac:dyDescent="0.45">
      <c r="A76835" s="17">
        <v>37813</v>
      </c>
      <c r="B76835" s="17"/>
      <c r="C76835" s="18" t="s">
        <v>29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5</v>
      </c>
      <c r="J76835" s="18"/>
      <c r="K76835" s="18">
        <v>66</v>
      </c>
      <c r="L76835" s="2" t="s">
        <v>768</v>
      </c>
    </row>
    <row r="76836" spans="1:12" ht="18" customHeight="1" x14ac:dyDescent="0.45">
      <c r="A76836" s="17">
        <v>37780</v>
      </c>
      <c r="B76836" s="17"/>
      <c r="C76836" s="18" t="s">
        <v>401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39</v>
      </c>
      <c r="J76836" s="18"/>
      <c r="K76836" s="18">
        <v>35</v>
      </c>
      <c r="L76836" s="2" t="s">
        <v>768</v>
      </c>
    </row>
    <row r="76837" spans="1:12" ht="18" customHeight="1" x14ac:dyDescent="0.45">
      <c r="A76837" s="17">
        <v>37740</v>
      </c>
      <c r="B76837" s="17"/>
      <c r="C76837" s="18" t="s">
        <v>18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3</v>
      </c>
      <c r="J76837" s="18"/>
      <c r="K76837" s="18">
        <v>65</v>
      </c>
      <c r="L76837" s="2" t="s">
        <v>768</v>
      </c>
    </row>
    <row r="76838" spans="1:12" ht="18" customHeight="1" x14ac:dyDescent="0.45">
      <c r="A76838" s="17">
        <v>37719</v>
      </c>
      <c r="B76838" s="17"/>
      <c r="C76838" s="18" t="s">
        <v>744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47</v>
      </c>
      <c r="J76838" s="18"/>
      <c r="K76838" s="18">
        <v>85</v>
      </c>
      <c r="L76838" s="2" t="s">
        <v>768</v>
      </c>
    </row>
    <row r="76839" spans="1:12" ht="18" customHeight="1" x14ac:dyDescent="0.45">
      <c r="A76839" s="17">
        <v>37796</v>
      </c>
      <c r="B76839" s="17"/>
      <c r="C76839" s="18" t="s">
        <v>393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1</v>
      </c>
      <c r="J76839" s="18"/>
      <c r="K76839" s="18">
        <v>10</v>
      </c>
      <c r="L76839" s="2" t="s">
        <v>768</v>
      </c>
    </row>
    <row r="76840" spans="1:12" ht="18" customHeight="1" x14ac:dyDescent="0.45">
      <c r="A76840" s="17">
        <v>37669</v>
      </c>
      <c r="B76840" s="17"/>
      <c r="C76840" s="18" t="s">
        <v>167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5</v>
      </c>
      <c r="J76840" s="18"/>
      <c r="K76840" s="18">
        <v>72</v>
      </c>
      <c r="L76840" s="2" t="s">
        <v>768</v>
      </c>
    </row>
    <row r="76841" spans="1:12" ht="18" customHeight="1" x14ac:dyDescent="0.45">
      <c r="A76841" s="17">
        <v>37827</v>
      </c>
      <c r="B76841" s="17"/>
      <c r="C76841" s="18" t="s">
        <v>39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59</v>
      </c>
      <c r="J76841" s="18"/>
      <c r="K76841" s="18">
        <v>36</v>
      </c>
      <c r="L76841" s="2" t="s">
        <v>768</v>
      </c>
    </row>
    <row r="76842" spans="1:12" ht="18" customHeight="1" x14ac:dyDescent="0.45">
      <c r="A76842" s="17">
        <v>37780</v>
      </c>
      <c r="B76842" s="17"/>
      <c r="C76842" s="18" t="s">
        <v>35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3</v>
      </c>
      <c r="J76842" s="18"/>
      <c r="K76842" s="18">
        <v>2</v>
      </c>
      <c r="L76842" s="2" t="s">
        <v>768</v>
      </c>
    </row>
    <row r="76843" spans="1:12" ht="18" customHeight="1" x14ac:dyDescent="0.45">
      <c r="A76843" s="17">
        <v>37793</v>
      </c>
      <c r="B76843" s="17"/>
      <c r="C76843" s="18" t="s">
        <v>29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67</v>
      </c>
      <c r="J76843" s="18"/>
      <c r="K76843" s="18">
        <v>52</v>
      </c>
      <c r="L76843" s="2" t="s">
        <v>768</v>
      </c>
    </row>
    <row r="76844" spans="1:12" ht="18" customHeight="1" x14ac:dyDescent="0.45">
      <c r="A76844" s="17">
        <v>37809</v>
      </c>
      <c r="B76844" s="17"/>
      <c r="C76844" s="18" t="s">
        <v>401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1</v>
      </c>
      <c r="J76844" s="18"/>
      <c r="K76844" s="18">
        <v>50</v>
      </c>
      <c r="L76844" s="2" t="s">
        <v>768</v>
      </c>
    </row>
    <row r="76845" spans="1:12" ht="18" customHeight="1" x14ac:dyDescent="0.45">
      <c r="A76845" s="17">
        <v>37691</v>
      </c>
      <c r="B76845" s="17"/>
      <c r="C76845" s="18" t="s">
        <v>167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5</v>
      </c>
      <c r="J76845" s="18"/>
      <c r="K76845" s="18">
        <v>29</v>
      </c>
      <c r="L76845" s="2" t="s">
        <v>768</v>
      </c>
    </row>
    <row r="76846" spans="1:12" ht="18" customHeight="1" x14ac:dyDescent="0.45">
      <c r="A76846" s="17">
        <v>37807</v>
      </c>
      <c r="B76846" s="17"/>
      <c r="C76846" s="18" t="s">
        <v>39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79</v>
      </c>
      <c r="J76846" s="18"/>
      <c r="K76846" s="18">
        <v>36</v>
      </c>
      <c r="L76846" s="2" t="s">
        <v>768</v>
      </c>
    </row>
    <row r="76847" spans="1:12" ht="18" customHeight="1" x14ac:dyDescent="0.45">
      <c r="A76847" s="17">
        <v>37820</v>
      </c>
      <c r="B76847" s="17"/>
      <c r="C76847" s="18" t="s">
        <v>35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3</v>
      </c>
      <c r="J76847" s="18"/>
      <c r="K76847" s="18">
        <v>17</v>
      </c>
      <c r="L76847" s="2" t="s">
        <v>768</v>
      </c>
    </row>
    <row r="76848" spans="1:12" ht="18" customHeight="1" x14ac:dyDescent="0.45">
      <c r="A76848" s="17">
        <v>37813</v>
      </c>
      <c r="B76848" s="17"/>
      <c r="C76848" s="18" t="s">
        <v>29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87</v>
      </c>
      <c r="J76848" s="18"/>
      <c r="K76848" s="18">
        <v>17</v>
      </c>
      <c r="L76848" s="2" t="s">
        <v>768</v>
      </c>
    </row>
    <row r="76849" spans="1:12" ht="18" customHeight="1" x14ac:dyDescent="0.45">
      <c r="A76849" s="17">
        <v>37780</v>
      </c>
      <c r="B76849" s="17"/>
      <c r="C76849" s="18" t="s">
        <v>401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1</v>
      </c>
      <c r="J76849" s="18"/>
      <c r="K76849" s="18">
        <v>25</v>
      </c>
      <c r="L76849" s="2" t="s">
        <v>768</v>
      </c>
    </row>
    <row r="76850" spans="1:12" ht="18" customHeight="1" x14ac:dyDescent="0.45">
      <c r="A76850" s="17">
        <v>37740</v>
      </c>
      <c r="B76850" s="17"/>
      <c r="C76850" s="18" t="s">
        <v>18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5</v>
      </c>
      <c r="J76850" s="18"/>
      <c r="K76850" s="18">
        <v>62</v>
      </c>
      <c r="L76850" s="2" t="s">
        <v>768</v>
      </c>
    </row>
    <row r="76851" spans="1:12" ht="18" customHeight="1" x14ac:dyDescent="0.45">
      <c r="A76851" s="17">
        <v>37719</v>
      </c>
      <c r="B76851" s="17"/>
      <c r="C76851" s="18" t="s">
        <v>744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699</v>
      </c>
      <c r="J76851" s="18"/>
      <c r="K76851" s="18">
        <v>44</v>
      </c>
      <c r="L76851" s="2" t="s">
        <v>768</v>
      </c>
    </row>
    <row r="76852" spans="1:12" ht="18" customHeight="1" x14ac:dyDescent="0.45">
      <c r="A76852" s="17">
        <v>37796</v>
      </c>
      <c r="B76852" s="17"/>
      <c r="C76852" s="18" t="s">
        <v>393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3</v>
      </c>
      <c r="J76852" s="18"/>
      <c r="K76852" s="18">
        <v>70</v>
      </c>
      <c r="L76852" s="2" t="s">
        <v>768</v>
      </c>
    </row>
    <row r="76853" spans="1:12" ht="18" customHeight="1" x14ac:dyDescent="0.45">
      <c r="A76853" s="17">
        <v>37669</v>
      </c>
      <c r="B76853" s="17"/>
      <c r="C76853" s="18" t="s">
        <v>167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07</v>
      </c>
      <c r="J76853" s="18"/>
      <c r="K76853" s="18">
        <v>37</v>
      </c>
      <c r="L76853" s="2" t="s">
        <v>768</v>
      </c>
    </row>
    <row r="76854" spans="1:12" ht="18" customHeight="1" x14ac:dyDescent="0.45">
      <c r="A76854" s="17">
        <v>37827</v>
      </c>
      <c r="B76854" s="17"/>
      <c r="C76854" s="18" t="s">
        <v>39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1</v>
      </c>
      <c r="J76854" s="18"/>
      <c r="K76854" s="18">
        <v>80</v>
      </c>
      <c r="L76854" s="2" t="s">
        <v>768</v>
      </c>
    </row>
    <row r="76855" spans="1:12" ht="18" customHeight="1" x14ac:dyDescent="0.45">
      <c r="A76855" s="17">
        <v>37780</v>
      </c>
      <c r="B76855" s="17"/>
      <c r="C76855" s="18" t="s">
        <v>35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5</v>
      </c>
      <c r="J76855" s="18"/>
      <c r="K76855" s="18">
        <v>87</v>
      </c>
      <c r="L76855" s="2" t="s">
        <v>768</v>
      </c>
    </row>
    <row r="76856" spans="1:12" ht="18" customHeight="1" x14ac:dyDescent="0.45">
      <c r="A76856" s="17">
        <v>37793</v>
      </c>
      <c r="B76856" s="17"/>
      <c r="C76856" s="18" t="s">
        <v>29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19</v>
      </c>
      <c r="J76856" s="18"/>
      <c r="K76856" s="18">
        <v>55</v>
      </c>
      <c r="L76856" s="2" t="s">
        <v>768</v>
      </c>
    </row>
    <row r="76857" spans="1:12" ht="18" customHeight="1" x14ac:dyDescent="0.45">
      <c r="A76857" s="17">
        <v>37809</v>
      </c>
      <c r="B76857" s="17"/>
      <c r="C76857" s="18" t="s">
        <v>401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3</v>
      </c>
      <c r="J76857" s="18"/>
      <c r="K76857" s="18">
        <v>7</v>
      </c>
      <c r="L76857" s="2" t="s">
        <v>768</v>
      </c>
    </row>
    <row r="76858" spans="1:12" ht="18" customHeight="1" x14ac:dyDescent="0.45">
      <c r="A76858" s="17">
        <v>37691</v>
      </c>
      <c r="B76858" s="17"/>
      <c r="C76858" s="18" t="s">
        <v>167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27</v>
      </c>
      <c r="J76858" s="18"/>
      <c r="K76858" s="18">
        <v>53</v>
      </c>
      <c r="L76858" s="2" t="s">
        <v>768</v>
      </c>
    </row>
    <row r="76859" spans="1:12" ht="18" customHeight="1" x14ac:dyDescent="0.45">
      <c r="A76859" s="17">
        <v>37807</v>
      </c>
      <c r="B76859" s="17"/>
      <c r="C76859" s="18" t="s">
        <v>39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1</v>
      </c>
      <c r="J76859" s="18"/>
      <c r="K76859" s="18">
        <v>16</v>
      </c>
      <c r="L76859" s="2" t="s">
        <v>768</v>
      </c>
    </row>
    <row r="76860" spans="1:12" ht="18" customHeight="1" x14ac:dyDescent="0.45">
      <c r="A76860" s="17">
        <v>37820</v>
      </c>
      <c r="B76860" s="17"/>
      <c r="C76860" s="18" t="s">
        <v>35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5</v>
      </c>
      <c r="J76860" s="18"/>
      <c r="K76860" s="18">
        <v>20</v>
      </c>
      <c r="L76860" s="2" t="s">
        <v>768</v>
      </c>
    </row>
    <row r="76861" spans="1:12" ht="18" customHeight="1" x14ac:dyDescent="0.45">
      <c r="A76861" s="17">
        <v>37813</v>
      </c>
      <c r="B76861" s="17"/>
      <c r="C76861" s="18" t="s">
        <v>29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39</v>
      </c>
      <c r="J76861" s="18"/>
      <c r="K76861" s="18">
        <v>13</v>
      </c>
      <c r="L76861" s="2" t="s">
        <v>768</v>
      </c>
    </row>
    <row r="76862" spans="1:12" ht="18" customHeight="1" x14ac:dyDescent="0.45">
      <c r="A76862" s="17">
        <v>37780</v>
      </c>
      <c r="B76862" s="17"/>
      <c r="C76862" s="18" t="s">
        <v>401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743</v>
      </c>
      <c r="J76862" s="18"/>
      <c r="K76862" s="18">
        <v>45</v>
      </c>
      <c r="L76862" s="2" t="s">
        <v>768</v>
      </c>
    </row>
    <row r="76863" spans="1:12" ht="18" customHeight="1" x14ac:dyDescent="0.45">
      <c r="A76863" s="17">
        <v>37740</v>
      </c>
      <c r="B76863" s="17"/>
      <c r="C76863" s="18" t="s">
        <v>18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0</v>
      </c>
      <c r="J76863" s="18"/>
      <c r="K76863" s="18">
        <v>94</v>
      </c>
      <c r="L76863" s="2" t="s">
        <v>768</v>
      </c>
    </row>
    <row r="76864" spans="1:12" ht="18" customHeight="1" x14ac:dyDescent="0.45">
      <c r="A76864" s="17">
        <v>37719</v>
      </c>
      <c r="B76864" s="17"/>
      <c r="C76864" s="18" t="s">
        <v>744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5</v>
      </c>
      <c r="J76864" s="18"/>
      <c r="K76864" s="18">
        <v>77</v>
      </c>
      <c r="L76864" s="2" t="s">
        <v>768</v>
      </c>
    </row>
    <row r="76865" spans="1:12" ht="18" customHeight="1" x14ac:dyDescent="0.45">
      <c r="A76865" s="17">
        <v>37796</v>
      </c>
      <c r="B76865" s="17"/>
      <c r="C76865" s="18" t="s">
        <v>393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399</v>
      </c>
      <c r="J76865" s="18"/>
      <c r="K76865" s="18">
        <v>93</v>
      </c>
      <c r="L76865" s="2" t="s">
        <v>768</v>
      </c>
    </row>
    <row r="76866" spans="1:12" ht="18" customHeight="1" x14ac:dyDescent="0.45">
      <c r="A76866" s="17">
        <v>37669</v>
      </c>
      <c r="B76866" s="17"/>
      <c r="C76866" s="18" t="s">
        <v>167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4</v>
      </c>
      <c r="J76866" s="18"/>
      <c r="K76866" s="18">
        <v>3</v>
      </c>
      <c r="L76866" s="2" t="s">
        <v>768</v>
      </c>
    </row>
    <row r="76867" spans="1:12" ht="18" customHeight="1" x14ac:dyDescent="0.45">
      <c r="A76867" s="17">
        <v>37827</v>
      </c>
      <c r="B76867" s="17"/>
      <c r="C76867" s="18" t="s">
        <v>39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08</v>
      </c>
      <c r="J76867" s="18"/>
      <c r="K76867" s="18">
        <v>98</v>
      </c>
      <c r="L76867" s="2" t="s">
        <v>768</v>
      </c>
    </row>
    <row r="76868" spans="1:12" ht="18" customHeight="1" x14ac:dyDescent="0.45">
      <c r="A76868" s="17">
        <v>37780</v>
      </c>
      <c r="B76868" s="17"/>
      <c r="C76868" s="18" t="s">
        <v>35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2</v>
      </c>
      <c r="J76868" s="18"/>
      <c r="K76868" s="18">
        <v>53</v>
      </c>
      <c r="L76868" s="2" t="s">
        <v>768</v>
      </c>
    </row>
    <row r="76869" spans="1:12" ht="18" customHeight="1" x14ac:dyDescent="0.45">
      <c r="A76869" s="17">
        <v>37793</v>
      </c>
      <c r="B76869" s="17"/>
      <c r="C76869" s="18" t="s">
        <v>29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16</v>
      </c>
      <c r="J76869" s="18"/>
      <c r="K76869" s="18">
        <v>6</v>
      </c>
      <c r="L76869" s="2" t="s">
        <v>768</v>
      </c>
    </row>
    <row r="76870" spans="1:12" ht="18" customHeight="1" x14ac:dyDescent="0.45">
      <c r="A76870" s="17">
        <v>37809</v>
      </c>
      <c r="B76870" s="17"/>
      <c r="C76870" s="18" t="s">
        <v>401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0</v>
      </c>
      <c r="J76870" s="18"/>
      <c r="K76870" s="18">
        <v>2</v>
      </c>
      <c r="L76870" s="2" t="s">
        <v>768</v>
      </c>
    </row>
    <row r="76871" spans="1:12" ht="18" customHeight="1" x14ac:dyDescent="0.45">
      <c r="A76871" s="17">
        <v>37691</v>
      </c>
      <c r="B76871" s="17"/>
      <c r="C76871" s="18" t="s">
        <v>167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4</v>
      </c>
      <c r="J76871" s="18"/>
      <c r="K76871" s="18">
        <v>86</v>
      </c>
      <c r="L76871" s="2" t="s">
        <v>768</v>
      </c>
    </row>
    <row r="76872" spans="1:12" ht="18" customHeight="1" x14ac:dyDescent="0.45">
      <c r="A76872" s="17">
        <v>37807</v>
      </c>
      <c r="B76872" s="17"/>
      <c r="C76872" s="18" t="s">
        <v>39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28</v>
      </c>
      <c r="J76872" s="18"/>
      <c r="K76872" s="18">
        <v>89</v>
      </c>
      <c r="L76872" s="2" t="s">
        <v>768</v>
      </c>
    </row>
    <row r="76873" spans="1:12" ht="18" customHeight="1" x14ac:dyDescent="0.45">
      <c r="A76873" s="17">
        <v>37820</v>
      </c>
      <c r="B76873" s="17"/>
      <c r="C76873" s="18" t="s">
        <v>35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2</v>
      </c>
      <c r="J76873" s="18"/>
      <c r="K76873" s="18">
        <v>87</v>
      </c>
      <c r="L76873" s="2" t="s">
        <v>768</v>
      </c>
    </row>
    <row r="76874" spans="1:12" ht="18" customHeight="1" x14ac:dyDescent="0.45">
      <c r="A76874" s="17">
        <v>37813</v>
      </c>
      <c r="B76874" s="17"/>
      <c r="C76874" s="18" t="s">
        <v>29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36</v>
      </c>
      <c r="J76874" s="18"/>
      <c r="K76874" s="18">
        <v>30</v>
      </c>
      <c r="L76874" s="2" t="s">
        <v>768</v>
      </c>
    </row>
    <row r="76875" spans="1:12" ht="18" customHeight="1" x14ac:dyDescent="0.45">
      <c r="A76875" s="17">
        <v>37780</v>
      </c>
      <c r="B76875" s="17"/>
      <c r="C76875" s="18" t="s">
        <v>401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0</v>
      </c>
      <c r="J76875" s="18"/>
      <c r="K76875" s="18">
        <v>78</v>
      </c>
      <c r="L76875" s="2" t="s">
        <v>768</v>
      </c>
    </row>
    <row r="76876" spans="1:12" ht="18" customHeight="1" x14ac:dyDescent="0.45">
      <c r="A76876" s="17">
        <v>37740</v>
      </c>
      <c r="B76876" s="17"/>
      <c r="C76876" s="18" t="s">
        <v>18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4</v>
      </c>
      <c r="J76876" s="18"/>
      <c r="K76876" s="18">
        <v>95</v>
      </c>
      <c r="L76876" s="2" t="s">
        <v>768</v>
      </c>
    </row>
    <row r="76877" spans="1:12" ht="18" customHeight="1" x14ac:dyDescent="0.45">
      <c r="A76877" s="17">
        <v>37719</v>
      </c>
      <c r="B76877" s="17"/>
      <c r="C76877" s="18" t="s">
        <v>744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48</v>
      </c>
      <c r="J76877" s="18"/>
      <c r="K76877" s="18">
        <v>48</v>
      </c>
      <c r="L76877" s="2" t="s">
        <v>768</v>
      </c>
    </row>
    <row r="76878" spans="1:12" ht="18" customHeight="1" x14ac:dyDescent="0.45">
      <c r="A76878" s="17">
        <v>37796</v>
      </c>
      <c r="B76878" s="17"/>
      <c r="C76878" s="18" t="s">
        <v>393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2</v>
      </c>
      <c r="J76878" s="18"/>
      <c r="K76878" s="18">
        <v>9</v>
      </c>
      <c r="L76878" s="2" t="s">
        <v>768</v>
      </c>
    </row>
    <row r="76879" spans="1:12" ht="18" customHeight="1" x14ac:dyDescent="0.45">
      <c r="A76879" s="17">
        <v>37669</v>
      </c>
      <c r="B76879" s="17"/>
      <c r="C76879" s="18" t="s">
        <v>167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56</v>
      </c>
      <c r="J76879" s="18"/>
      <c r="K76879" s="18">
        <v>31</v>
      </c>
      <c r="L76879" s="2" t="s">
        <v>768</v>
      </c>
    </row>
    <row r="76880" spans="1:12" ht="18" customHeight="1" x14ac:dyDescent="0.45">
      <c r="A76880" s="17">
        <v>37827</v>
      </c>
      <c r="B76880" s="17"/>
      <c r="C76880" s="18" t="s">
        <v>39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0</v>
      </c>
      <c r="J76880" s="18"/>
      <c r="K76880" s="18">
        <v>87</v>
      </c>
      <c r="L76880" s="2" t="s">
        <v>768</v>
      </c>
    </row>
    <row r="76881" spans="1:12" ht="18" customHeight="1" x14ac:dyDescent="0.45">
      <c r="A76881" s="17">
        <v>37780</v>
      </c>
      <c r="B76881" s="17"/>
      <c r="C76881" s="18" t="s">
        <v>35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4</v>
      </c>
      <c r="J76881" s="18"/>
      <c r="K76881" s="18">
        <v>87</v>
      </c>
      <c r="L76881" s="2" t="s">
        <v>768</v>
      </c>
    </row>
    <row r="76882" spans="1:12" ht="18" customHeight="1" x14ac:dyDescent="0.45">
      <c r="A76882" s="17">
        <v>37793</v>
      </c>
      <c r="B76882" s="17"/>
      <c r="C76882" s="18" t="s">
        <v>29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68</v>
      </c>
      <c r="J76882" s="18"/>
      <c r="K76882" s="18">
        <v>56</v>
      </c>
      <c r="L76882" s="2" t="s">
        <v>768</v>
      </c>
    </row>
    <row r="76883" spans="1:12" ht="18" customHeight="1" x14ac:dyDescent="0.45">
      <c r="A76883" s="17">
        <v>37809</v>
      </c>
      <c r="B76883" s="17"/>
      <c r="C76883" s="18" t="s">
        <v>401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2</v>
      </c>
      <c r="J76883" s="18"/>
      <c r="K76883" s="18">
        <v>9</v>
      </c>
      <c r="L76883" s="2" t="s">
        <v>768</v>
      </c>
    </row>
    <row r="76884" spans="1:12" ht="18" customHeight="1" x14ac:dyDescent="0.45">
      <c r="A76884" s="17">
        <v>37691</v>
      </c>
      <c r="B76884" s="17"/>
      <c r="C76884" s="18" t="s">
        <v>167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76</v>
      </c>
      <c r="J76884" s="18"/>
      <c r="K76884" s="18">
        <v>78</v>
      </c>
      <c r="L76884" s="2" t="s">
        <v>768</v>
      </c>
    </row>
    <row r="76885" spans="1:12" ht="18" customHeight="1" x14ac:dyDescent="0.45">
      <c r="A76885" s="17">
        <v>37807</v>
      </c>
      <c r="B76885" s="17"/>
      <c r="C76885" s="18" t="s">
        <v>39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0</v>
      </c>
      <c r="J76885" s="18"/>
      <c r="K76885" s="18">
        <v>97</v>
      </c>
      <c r="L76885" s="2" t="s">
        <v>768</v>
      </c>
    </row>
    <row r="76886" spans="1:12" ht="18" customHeight="1" x14ac:dyDescent="0.45">
      <c r="A76886" s="17">
        <v>37820</v>
      </c>
      <c r="B76886" s="17"/>
      <c r="C76886" s="18" t="s">
        <v>35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4</v>
      </c>
      <c r="J76886" s="18"/>
      <c r="K76886" s="18">
        <v>58</v>
      </c>
      <c r="L76886" s="2" t="s">
        <v>768</v>
      </c>
    </row>
    <row r="76887" spans="1:12" ht="18" customHeight="1" x14ac:dyDescent="0.45">
      <c r="A76887" s="17">
        <v>37813</v>
      </c>
      <c r="B76887" s="17"/>
      <c r="C76887" s="18" t="s">
        <v>29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88</v>
      </c>
      <c r="J76887" s="18"/>
      <c r="K76887" s="18">
        <v>31</v>
      </c>
      <c r="L76887" s="2" t="s">
        <v>768</v>
      </c>
    </row>
    <row r="76888" spans="1:12" ht="18" customHeight="1" x14ac:dyDescent="0.45">
      <c r="A76888" s="17">
        <v>37780</v>
      </c>
      <c r="B76888" s="17"/>
      <c r="C76888" s="18" t="s">
        <v>401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2</v>
      </c>
      <c r="J76888" s="18"/>
      <c r="K76888" s="18">
        <v>79</v>
      </c>
      <c r="L76888" s="2" t="s">
        <v>768</v>
      </c>
    </row>
    <row r="76889" spans="1:12" ht="18" customHeight="1" x14ac:dyDescent="0.45">
      <c r="A76889" s="17">
        <v>37740</v>
      </c>
      <c r="B76889" s="17"/>
      <c r="C76889" s="18" t="s">
        <v>18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496</v>
      </c>
      <c r="J76889" s="18"/>
      <c r="K76889" s="18">
        <v>72</v>
      </c>
      <c r="L76889" s="2" t="s">
        <v>768</v>
      </c>
    </row>
    <row r="76890" spans="1:12" ht="18" customHeight="1" x14ac:dyDescent="0.45">
      <c r="A76890" s="17">
        <v>37719</v>
      </c>
      <c r="B76890" s="17"/>
      <c r="C76890" s="18" t="s">
        <v>744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0</v>
      </c>
      <c r="J76890" s="18"/>
      <c r="K76890" s="18">
        <v>16</v>
      </c>
      <c r="L76890" s="2" t="s">
        <v>768</v>
      </c>
    </row>
    <row r="76891" spans="1:12" ht="18" customHeight="1" x14ac:dyDescent="0.45">
      <c r="A76891" s="17">
        <v>37796</v>
      </c>
      <c r="B76891" s="17"/>
      <c r="C76891" s="18" t="s">
        <v>393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4</v>
      </c>
      <c r="J76891" s="18"/>
      <c r="K76891" s="18">
        <v>13</v>
      </c>
      <c r="L76891" s="2" t="s">
        <v>768</v>
      </c>
    </row>
    <row r="76892" spans="1:12" ht="18" customHeight="1" x14ac:dyDescent="0.45">
      <c r="A76892" s="17">
        <v>37669</v>
      </c>
      <c r="B76892" s="17"/>
      <c r="C76892" s="18" t="s">
        <v>167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08</v>
      </c>
      <c r="J76892" s="18"/>
      <c r="K76892" s="18">
        <v>3</v>
      </c>
      <c r="L76892" s="2" t="s">
        <v>768</v>
      </c>
    </row>
    <row r="76893" spans="1:12" ht="18" customHeight="1" x14ac:dyDescent="0.45">
      <c r="A76893" s="17">
        <v>37827</v>
      </c>
      <c r="B76893" s="17"/>
      <c r="C76893" s="18" t="s">
        <v>39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2</v>
      </c>
      <c r="J76893" s="18"/>
      <c r="K76893" s="18">
        <v>83</v>
      </c>
      <c r="L76893" s="2" t="s">
        <v>768</v>
      </c>
    </row>
    <row r="76894" spans="1:12" ht="18" customHeight="1" x14ac:dyDescent="0.45">
      <c r="A76894" s="17">
        <v>37780</v>
      </c>
      <c r="B76894" s="17"/>
      <c r="C76894" s="18" t="s">
        <v>35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16</v>
      </c>
      <c r="J76894" s="18"/>
      <c r="K76894" s="18">
        <v>20</v>
      </c>
      <c r="L76894" s="2" t="s">
        <v>768</v>
      </c>
    </row>
    <row r="76895" spans="1:12" ht="18" customHeight="1" x14ac:dyDescent="0.45">
      <c r="A76895" s="17">
        <v>37793</v>
      </c>
      <c r="B76895" s="17"/>
      <c r="C76895" s="18" t="s">
        <v>29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0</v>
      </c>
      <c r="J76895" s="18"/>
      <c r="K76895" s="18">
        <v>15</v>
      </c>
      <c r="L76895" s="2" t="s">
        <v>768</v>
      </c>
    </row>
    <row r="76896" spans="1:12" ht="18" customHeight="1" x14ac:dyDescent="0.45">
      <c r="A76896" s="17">
        <v>37809</v>
      </c>
      <c r="B76896" s="17"/>
      <c r="C76896" s="18" t="s">
        <v>401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4</v>
      </c>
      <c r="J76896" s="18"/>
      <c r="K76896" s="18">
        <v>54</v>
      </c>
      <c r="L76896" s="2" t="s">
        <v>768</v>
      </c>
    </row>
    <row r="76897" spans="1:12" ht="18" customHeight="1" x14ac:dyDescent="0.45">
      <c r="A76897" s="17">
        <v>37691</v>
      </c>
      <c r="B76897" s="17"/>
      <c r="C76897" s="18" t="s">
        <v>167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28</v>
      </c>
      <c r="J76897" s="18"/>
      <c r="K76897" s="18">
        <v>3</v>
      </c>
      <c r="L76897" s="2" t="s">
        <v>768</v>
      </c>
    </row>
    <row r="76898" spans="1:12" ht="18" customHeight="1" x14ac:dyDescent="0.45">
      <c r="A76898" s="17">
        <v>37807</v>
      </c>
      <c r="B76898" s="17"/>
      <c r="C76898" s="18" t="s">
        <v>39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2</v>
      </c>
      <c r="J76898" s="18"/>
      <c r="K76898" s="18">
        <v>8</v>
      </c>
      <c r="L76898" s="2" t="s">
        <v>768</v>
      </c>
    </row>
    <row r="76899" spans="1:12" ht="18" customHeight="1" x14ac:dyDescent="0.45">
      <c r="A76899" s="17">
        <v>37820</v>
      </c>
      <c r="B76899" s="17"/>
      <c r="C76899" s="18" t="s">
        <v>35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36</v>
      </c>
      <c r="J76899" s="18"/>
      <c r="K76899" s="18">
        <v>14</v>
      </c>
      <c r="L76899" s="2" t="s">
        <v>768</v>
      </c>
    </row>
    <row r="76900" spans="1:12" ht="18" customHeight="1" x14ac:dyDescent="0.45">
      <c r="A76900" s="17">
        <v>37813</v>
      </c>
      <c r="B76900" s="17"/>
      <c r="C76900" s="18" t="s">
        <v>29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0</v>
      </c>
      <c r="J76900" s="18"/>
      <c r="K76900" s="18">
        <v>8</v>
      </c>
      <c r="L76900" s="2" t="s">
        <v>768</v>
      </c>
    </row>
    <row r="76901" spans="1:12" ht="18" customHeight="1" x14ac:dyDescent="0.45">
      <c r="A76901" s="17">
        <v>37780</v>
      </c>
      <c r="B76901" s="17"/>
      <c r="C76901" s="18" t="s">
        <v>401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4</v>
      </c>
      <c r="J76901" s="18"/>
      <c r="K76901" s="18">
        <v>54</v>
      </c>
      <c r="L76901" s="2" t="s">
        <v>768</v>
      </c>
    </row>
    <row r="76902" spans="1:12" ht="18" customHeight="1" x14ac:dyDescent="0.45">
      <c r="A76902" s="17">
        <v>37740</v>
      </c>
      <c r="B76902" s="17"/>
      <c r="C76902" s="18" t="s">
        <v>18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48</v>
      </c>
      <c r="J76902" s="18"/>
      <c r="K76902" s="18">
        <v>19</v>
      </c>
      <c r="L76902" s="2" t="s">
        <v>768</v>
      </c>
    </row>
    <row r="76903" spans="1:12" ht="18" customHeight="1" x14ac:dyDescent="0.45">
      <c r="A76903" s="17">
        <v>37719</v>
      </c>
      <c r="B76903" s="17"/>
      <c r="C76903" s="18" t="s">
        <v>744</v>
      </c>
      <c r="D76903" s="18" t="s">
        <v>746</v>
      </c>
      <c r="E76903" s="18"/>
      <c r="F76903" s="18" t="s">
        <v>749</v>
      </c>
      <c r="G76903" s="19">
        <v>12</v>
      </c>
      <c r="H76903" s="18">
        <v>10</v>
      </c>
      <c r="I76903" s="18" t="s">
        <v>552</v>
      </c>
      <c r="J76903" s="18"/>
      <c r="K76903" s="18">
        <v>48</v>
      </c>
      <c r="L76903" s="2" t="s">
        <v>768</v>
      </c>
    </row>
    <row r="76904" spans="1:12" ht="18" customHeight="1" x14ac:dyDescent="0.45">
      <c r="A76904" s="17">
        <v>37796</v>
      </c>
      <c r="B76904" s="17"/>
      <c r="C76904" s="18" t="s">
        <v>393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56</v>
      </c>
      <c r="J76904" s="18"/>
      <c r="K76904" s="18">
        <v>67</v>
      </c>
      <c r="L76904" s="2" t="s">
        <v>768</v>
      </c>
    </row>
    <row r="76905" spans="1:12" ht="18" customHeight="1" x14ac:dyDescent="0.45">
      <c r="A76905" s="17">
        <v>37669</v>
      </c>
      <c r="B76905" s="17"/>
      <c r="C76905" s="18" t="s">
        <v>167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0</v>
      </c>
      <c r="J76905" s="18"/>
      <c r="K76905" s="18">
        <v>2</v>
      </c>
      <c r="L76905" s="2" t="s">
        <v>768</v>
      </c>
    </row>
    <row r="76906" spans="1:12" ht="18" customHeight="1" x14ac:dyDescent="0.45">
      <c r="A76906" s="17">
        <v>37827</v>
      </c>
      <c r="B76906" s="17"/>
      <c r="C76906" s="18" t="s">
        <v>39</v>
      </c>
      <c r="D76906" s="18" t="s">
        <v>746</v>
      </c>
      <c r="E76906" s="18"/>
      <c r="F76906" s="18" t="s">
        <v>749</v>
      </c>
      <c r="G76906" s="19">
        <v>12</v>
      </c>
      <c r="H76906" s="18">
        <v>93</v>
      </c>
      <c r="I76906" s="18" t="s">
        <v>564</v>
      </c>
      <c r="J76906" s="18"/>
      <c r="K76906" s="18">
        <v>22</v>
      </c>
      <c r="L76906" s="2" t="s">
        <v>768</v>
      </c>
    </row>
    <row r="76907" spans="1:12" ht="18" customHeight="1" x14ac:dyDescent="0.45">
      <c r="A76907" s="17">
        <v>37750</v>
      </c>
      <c r="B76907" s="17"/>
      <c r="C76907" s="18" t="s">
        <v>35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68</v>
      </c>
      <c r="J76907" s="18"/>
      <c r="K76907" s="18">
        <v>6</v>
      </c>
      <c r="L76907" s="2" t="s">
        <v>768</v>
      </c>
    </row>
    <row r="76908" spans="1:12" ht="18" customHeight="1" x14ac:dyDescent="0.45">
      <c r="A76908" s="17">
        <v>37763</v>
      </c>
      <c r="B76908" s="17"/>
      <c r="C76908" s="18" t="s">
        <v>29</v>
      </c>
      <c r="D76908" s="18" t="s">
        <v>746</v>
      </c>
      <c r="E76908" s="18"/>
      <c r="F76908" s="18" t="s">
        <v>749</v>
      </c>
      <c r="G76908" s="19">
        <v>12</v>
      </c>
      <c r="H76908" s="18">
        <v>98</v>
      </c>
      <c r="I76908" s="18" t="s">
        <v>572</v>
      </c>
      <c r="J76908" s="18"/>
      <c r="K76908" s="18">
        <v>16</v>
      </c>
      <c r="L76908" s="2" t="s">
        <v>768</v>
      </c>
    </row>
    <row r="76909" spans="1:12" ht="18" customHeight="1" x14ac:dyDescent="0.45">
      <c r="A76909" s="17">
        <v>37716</v>
      </c>
      <c r="B76909" s="17"/>
      <c r="C76909" s="18" t="s">
        <v>393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76</v>
      </c>
      <c r="J76909" s="18"/>
      <c r="K76909" s="18">
        <v>4</v>
      </c>
      <c r="L76909" s="2" t="s">
        <v>768</v>
      </c>
    </row>
    <row r="76910" spans="1:12" ht="18" customHeight="1" x14ac:dyDescent="0.45">
      <c r="A76910" s="17">
        <v>37703</v>
      </c>
      <c r="B76910" s="17"/>
      <c r="C76910" s="18" t="s">
        <v>18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0</v>
      </c>
      <c r="J76910" s="18"/>
      <c r="K76910" s="18">
        <v>19</v>
      </c>
      <c r="L76910" s="2" t="s">
        <v>768</v>
      </c>
    </row>
    <row r="76911" spans="1:12" ht="18" customHeight="1" x14ac:dyDescent="0.45">
      <c r="A76911" s="17">
        <v>37771</v>
      </c>
      <c r="B76911" s="17"/>
      <c r="C76911" s="18" t="s">
        <v>39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4</v>
      </c>
      <c r="J76911" s="18"/>
      <c r="K76911" s="18">
        <v>50</v>
      </c>
      <c r="L76911" s="2" t="s">
        <v>768</v>
      </c>
    </row>
    <row r="76912" spans="1:12" ht="18" customHeight="1" x14ac:dyDescent="0.45">
      <c r="A76912" s="17">
        <v>37716</v>
      </c>
      <c r="B76912" s="17"/>
      <c r="C76912" s="18" t="s">
        <v>393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88</v>
      </c>
      <c r="J76912" s="18"/>
      <c r="K76912" s="18">
        <v>6</v>
      </c>
      <c r="L76912" s="2" t="s">
        <v>768</v>
      </c>
    </row>
    <row r="76913" spans="1:12" ht="18" customHeight="1" x14ac:dyDescent="0.45">
      <c r="A76913" s="17">
        <v>37703</v>
      </c>
      <c r="B76913" s="17"/>
      <c r="C76913" s="18" t="s">
        <v>18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2</v>
      </c>
      <c r="J76913" s="18"/>
      <c r="K76913" s="18">
        <v>35</v>
      </c>
      <c r="L76913" s="2" t="s">
        <v>768</v>
      </c>
    </row>
    <row r="76914" spans="1:12" ht="18" customHeight="1" x14ac:dyDescent="0.45">
      <c r="A76914" s="17">
        <v>37771</v>
      </c>
      <c r="B76914" s="17"/>
      <c r="C76914" s="18" t="s">
        <v>39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596</v>
      </c>
      <c r="J76914" s="18"/>
      <c r="K76914" s="18">
        <v>97</v>
      </c>
      <c r="L76914" s="2" t="s">
        <v>768</v>
      </c>
    </row>
    <row r="76915" spans="1:12" ht="18" customHeight="1" x14ac:dyDescent="0.45">
      <c r="A76915" s="17">
        <v>37716</v>
      </c>
      <c r="B76915" s="17"/>
      <c r="C76915" s="18" t="s">
        <v>393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0</v>
      </c>
      <c r="J76915" s="18"/>
      <c r="K76915" s="18">
        <v>89</v>
      </c>
      <c r="L76915" s="2" t="s">
        <v>768</v>
      </c>
    </row>
    <row r="76916" spans="1:12" ht="18" customHeight="1" x14ac:dyDescent="0.45">
      <c r="A76916" s="17">
        <v>37703</v>
      </c>
      <c r="B76916" s="17"/>
      <c r="C76916" s="18" t="s">
        <v>18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4</v>
      </c>
      <c r="J76916" s="18"/>
      <c r="K76916" s="18">
        <v>13</v>
      </c>
      <c r="L76916" s="2" t="s">
        <v>768</v>
      </c>
    </row>
    <row r="76917" spans="1:12" ht="18" customHeight="1" x14ac:dyDescent="0.45">
      <c r="A76917" s="17">
        <v>37771</v>
      </c>
      <c r="B76917" s="17"/>
      <c r="C76917" s="18" t="s">
        <v>39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08</v>
      </c>
      <c r="J76917" s="18"/>
      <c r="K76917" s="18">
        <v>83</v>
      </c>
      <c r="L76917" s="2" t="s">
        <v>768</v>
      </c>
    </row>
    <row r="76918" spans="1:12" ht="18" customHeight="1" x14ac:dyDescent="0.45">
      <c r="A76918" s="17">
        <v>37716</v>
      </c>
      <c r="B76918" s="17"/>
      <c r="C76918" s="18" t="s">
        <v>393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2</v>
      </c>
      <c r="J76918" s="18"/>
      <c r="K76918" s="18">
        <v>28</v>
      </c>
      <c r="L76918" s="2" t="s">
        <v>768</v>
      </c>
    </row>
    <row r="76919" spans="1:12" ht="18" customHeight="1" x14ac:dyDescent="0.45">
      <c r="A76919" s="17">
        <v>37703</v>
      </c>
      <c r="B76919" s="17"/>
      <c r="C76919" s="18" t="s">
        <v>18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16</v>
      </c>
      <c r="J76919" s="18"/>
      <c r="K76919" s="18">
        <v>2</v>
      </c>
      <c r="L76919" s="2" t="s">
        <v>768</v>
      </c>
    </row>
    <row r="76920" spans="1:12" ht="18" customHeight="1" x14ac:dyDescent="0.45">
      <c r="A76920" s="17">
        <v>37771</v>
      </c>
      <c r="B76920" s="17"/>
      <c r="C76920" s="18" t="s">
        <v>39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0</v>
      </c>
      <c r="J76920" s="18"/>
      <c r="K76920" s="18">
        <v>77</v>
      </c>
      <c r="L76920" s="2" t="s">
        <v>768</v>
      </c>
    </row>
    <row r="76921" spans="1:12" ht="18" customHeight="1" x14ac:dyDescent="0.45">
      <c r="A76921" s="17">
        <v>37716</v>
      </c>
      <c r="B76921" s="17"/>
      <c r="C76921" s="18" t="s">
        <v>393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4</v>
      </c>
      <c r="J76921" s="18"/>
      <c r="K76921" s="18">
        <v>87</v>
      </c>
      <c r="L76921" s="2" t="s">
        <v>768</v>
      </c>
    </row>
    <row r="76922" spans="1:12" ht="18" customHeight="1" x14ac:dyDescent="0.45">
      <c r="A76922" s="17">
        <v>37703</v>
      </c>
      <c r="B76922" s="17"/>
      <c r="C76922" s="18" t="s">
        <v>18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28</v>
      </c>
      <c r="J76922" s="18"/>
      <c r="K76922" s="18">
        <v>77</v>
      </c>
      <c r="L76922" s="2" t="s">
        <v>768</v>
      </c>
    </row>
    <row r="76923" spans="1:12" ht="18" customHeight="1" x14ac:dyDescent="0.45">
      <c r="A76923" s="17">
        <v>37771</v>
      </c>
      <c r="B76923" s="17"/>
      <c r="C76923" s="18" t="s">
        <v>39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2</v>
      </c>
      <c r="J76923" s="18"/>
      <c r="K76923" s="18">
        <v>96</v>
      </c>
      <c r="L76923" s="2" t="s">
        <v>768</v>
      </c>
    </row>
    <row r="76924" spans="1:12" ht="18" customHeight="1" x14ac:dyDescent="0.45">
      <c r="A76924" s="17">
        <v>37716</v>
      </c>
      <c r="B76924" s="17"/>
      <c r="C76924" s="18" t="s">
        <v>393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36</v>
      </c>
      <c r="J76924" s="18"/>
      <c r="K76924" s="18">
        <v>68</v>
      </c>
      <c r="L76924" s="2" t="s">
        <v>768</v>
      </c>
    </row>
    <row r="76925" spans="1:12" ht="18" customHeight="1" x14ac:dyDescent="0.45">
      <c r="A76925" s="17">
        <v>37703</v>
      </c>
      <c r="B76925" s="17"/>
      <c r="C76925" s="18" t="s">
        <v>18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0</v>
      </c>
      <c r="J76925" s="18"/>
      <c r="K76925" s="18">
        <v>40</v>
      </c>
      <c r="L76925" s="2" t="s">
        <v>768</v>
      </c>
    </row>
    <row r="76926" spans="1:12" ht="18" customHeight="1" x14ac:dyDescent="0.45">
      <c r="A76926" s="17">
        <v>37771</v>
      </c>
      <c r="B76926" s="17"/>
      <c r="C76926" s="18" t="s">
        <v>39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4</v>
      </c>
      <c r="J76926" s="18"/>
      <c r="K76926" s="18">
        <v>17</v>
      </c>
      <c r="L76926" s="2" t="s">
        <v>768</v>
      </c>
    </row>
    <row r="76927" spans="1:12" ht="18" customHeight="1" x14ac:dyDescent="0.45">
      <c r="A76927" s="17">
        <v>37716</v>
      </c>
      <c r="B76927" s="17"/>
      <c r="C76927" s="18" t="s">
        <v>393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48</v>
      </c>
      <c r="J76927" s="18"/>
      <c r="K76927" s="18">
        <v>92</v>
      </c>
      <c r="L76927" s="2" t="s">
        <v>768</v>
      </c>
    </row>
    <row r="76928" spans="1:12" ht="18" customHeight="1" x14ac:dyDescent="0.45">
      <c r="A76928" s="17">
        <v>37703</v>
      </c>
      <c r="B76928" s="17"/>
      <c r="C76928" s="18" t="s">
        <v>18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2</v>
      </c>
      <c r="J76928" s="18"/>
      <c r="K76928" s="18">
        <v>39</v>
      </c>
      <c r="L76928" s="2" t="s">
        <v>768</v>
      </c>
    </row>
    <row r="76929" spans="1:12" ht="18" customHeight="1" x14ac:dyDescent="0.45">
      <c r="A76929" s="17">
        <v>37771</v>
      </c>
      <c r="B76929" s="17"/>
      <c r="C76929" s="18" t="s">
        <v>39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56</v>
      </c>
      <c r="J76929" s="18"/>
      <c r="K76929" s="18">
        <v>79</v>
      </c>
      <c r="L76929" s="2" t="s">
        <v>768</v>
      </c>
    </row>
    <row r="76930" spans="1:12" ht="18" customHeight="1" x14ac:dyDescent="0.45">
      <c r="A76930" s="17">
        <v>37716</v>
      </c>
      <c r="B76930" s="17"/>
      <c r="C76930" s="18" t="s">
        <v>393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0</v>
      </c>
      <c r="J76930" s="18"/>
      <c r="K76930" s="18">
        <v>29</v>
      </c>
      <c r="L76930" s="2" t="s">
        <v>768</v>
      </c>
    </row>
    <row r="76931" spans="1:12" ht="18" customHeight="1" x14ac:dyDescent="0.45">
      <c r="A76931" s="17">
        <v>37703</v>
      </c>
      <c r="B76931" s="17"/>
      <c r="C76931" s="18" t="s">
        <v>18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4</v>
      </c>
      <c r="J76931" s="18"/>
      <c r="K76931" s="18">
        <v>55</v>
      </c>
      <c r="L76931" s="2" t="s">
        <v>768</v>
      </c>
    </row>
    <row r="76932" spans="1:12" ht="18" customHeight="1" x14ac:dyDescent="0.45">
      <c r="A76932" s="17">
        <v>37771</v>
      </c>
      <c r="B76932" s="17"/>
      <c r="C76932" s="18" t="s">
        <v>39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68</v>
      </c>
      <c r="J76932" s="18"/>
      <c r="K76932" s="18">
        <v>17</v>
      </c>
      <c r="L76932" s="2" t="s">
        <v>768</v>
      </c>
    </row>
    <row r="76933" spans="1:12" ht="18" customHeight="1" x14ac:dyDescent="0.45">
      <c r="A76933" s="17">
        <v>37716</v>
      </c>
      <c r="B76933" s="17"/>
      <c r="C76933" s="18" t="s">
        <v>393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2</v>
      </c>
      <c r="J76933" s="18"/>
      <c r="K76933" s="18">
        <v>39</v>
      </c>
      <c r="L76933" s="2" t="s">
        <v>768</v>
      </c>
    </row>
    <row r="76934" spans="1:12" ht="18" customHeight="1" x14ac:dyDescent="0.45">
      <c r="A76934" s="17">
        <v>37703</v>
      </c>
      <c r="B76934" s="17"/>
      <c r="C76934" s="18" t="s">
        <v>18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76</v>
      </c>
      <c r="J76934" s="18"/>
      <c r="K76934" s="18">
        <v>33</v>
      </c>
      <c r="L76934" s="2" t="s">
        <v>768</v>
      </c>
    </row>
    <row r="76935" spans="1:12" ht="18" customHeight="1" x14ac:dyDescent="0.45">
      <c r="A76935" s="17">
        <v>37771</v>
      </c>
      <c r="B76935" s="17"/>
      <c r="C76935" s="18" t="s">
        <v>39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0</v>
      </c>
      <c r="J76935" s="18"/>
      <c r="K76935" s="18">
        <v>87</v>
      </c>
      <c r="L76935" s="2" t="s">
        <v>768</v>
      </c>
    </row>
    <row r="76936" spans="1:12" ht="18" customHeight="1" x14ac:dyDescent="0.45">
      <c r="A76936" s="17">
        <v>37716</v>
      </c>
      <c r="B76936" s="17"/>
      <c r="C76936" s="18" t="s">
        <v>393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4</v>
      </c>
      <c r="J76936" s="18"/>
      <c r="K76936" s="18">
        <v>2</v>
      </c>
      <c r="L76936" s="2" t="s">
        <v>768</v>
      </c>
    </row>
    <row r="76937" spans="1:12" ht="18" customHeight="1" x14ac:dyDescent="0.45">
      <c r="A76937" s="17">
        <v>37703</v>
      </c>
      <c r="B76937" s="17"/>
      <c r="C76937" s="18" t="s">
        <v>18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88</v>
      </c>
      <c r="J76937" s="18"/>
      <c r="K76937" s="18">
        <v>38</v>
      </c>
      <c r="L76937" s="2" t="s">
        <v>768</v>
      </c>
    </row>
    <row r="76938" spans="1:12" ht="18" customHeight="1" x14ac:dyDescent="0.45">
      <c r="A76938" s="17">
        <v>37771</v>
      </c>
      <c r="B76938" s="17"/>
      <c r="C76938" s="18" t="s">
        <v>39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2</v>
      </c>
      <c r="J76938" s="18"/>
      <c r="K76938" s="18">
        <v>21</v>
      </c>
      <c r="L76938" s="2" t="s">
        <v>768</v>
      </c>
    </row>
    <row r="76939" spans="1:12" ht="18" customHeight="1" x14ac:dyDescent="0.45">
      <c r="A76939" s="17">
        <v>37716</v>
      </c>
      <c r="B76939" s="17"/>
      <c r="C76939" s="18" t="s">
        <v>393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696</v>
      </c>
      <c r="J76939" s="18"/>
      <c r="K76939" s="18">
        <v>67</v>
      </c>
      <c r="L76939" s="2" t="s">
        <v>768</v>
      </c>
    </row>
    <row r="76940" spans="1:12" ht="18" customHeight="1" x14ac:dyDescent="0.45">
      <c r="A76940" s="17">
        <v>37703</v>
      </c>
      <c r="B76940" s="17"/>
      <c r="C76940" s="18" t="s">
        <v>18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0</v>
      </c>
      <c r="J76940" s="18"/>
      <c r="K76940" s="18">
        <v>69</v>
      </c>
      <c r="L76940" s="2" t="s">
        <v>768</v>
      </c>
    </row>
    <row r="76941" spans="1:12" ht="18" customHeight="1" x14ac:dyDescent="0.45">
      <c r="A76941" s="17">
        <v>37771</v>
      </c>
      <c r="B76941" s="17"/>
      <c r="C76941" s="18" t="s">
        <v>39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4</v>
      </c>
      <c r="J76941" s="18"/>
      <c r="K76941" s="18">
        <v>100</v>
      </c>
      <c r="L76941" s="2" t="s">
        <v>768</v>
      </c>
    </row>
    <row r="76942" spans="1:12" ht="18" customHeight="1" x14ac:dyDescent="0.45">
      <c r="A76942" s="17">
        <v>37716</v>
      </c>
      <c r="B76942" s="17"/>
      <c r="C76942" s="18" t="s">
        <v>393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08</v>
      </c>
      <c r="J76942" s="18"/>
      <c r="K76942" s="18">
        <v>35</v>
      </c>
      <c r="L76942" s="2" t="s">
        <v>768</v>
      </c>
    </row>
    <row r="76943" spans="1:12" ht="18" customHeight="1" x14ac:dyDescent="0.45">
      <c r="A76943" s="17">
        <v>37703</v>
      </c>
      <c r="B76943" s="17"/>
      <c r="C76943" s="18" t="s">
        <v>18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2</v>
      </c>
      <c r="J76943" s="18"/>
      <c r="K76943" s="18">
        <v>98</v>
      </c>
      <c r="L76943" s="2" t="s">
        <v>768</v>
      </c>
    </row>
    <row r="76944" spans="1:12" ht="18" customHeight="1" x14ac:dyDescent="0.45">
      <c r="A76944" s="17">
        <v>37771</v>
      </c>
      <c r="B76944" s="17"/>
      <c r="C76944" s="18" t="s">
        <v>39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16</v>
      </c>
      <c r="J76944" s="18"/>
      <c r="K76944" s="18">
        <v>57</v>
      </c>
      <c r="L76944" s="2" t="s">
        <v>768</v>
      </c>
    </row>
    <row r="76945" spans="1:12" ht="18" customHeight="1" x14ac:dyDescent="0.45">
      <c r="A76945" s="17">
        <v>37716</v>
      </c>
      <c r="B76945" s="17"/>
      <c r="C76945" s="18" t="s">
        <v>393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0</v>
      </c>
      <c r="J76945" s="18"/>
      <c r="K76945" s="18">
        <v>3</v>
      </c>
      <c r="L76945" s="2" t="s">
        <v>768</v>
      </c>
    </row>
    <row r="76946" spans="1:12" ht="18" customHeight="1" x14ac:dyDescent="0.45">
      <c r="A76946" s="17">
        <v>37703</v>
      </c>
      <c r="B76946" s="17"/>
      <c r="C76946" s="18" t="s">
        <v>18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4</v>
      </c>
      <c r="J76946" s="18"/>
      <c r="K76946" s="18">
        <v>38</v>
      </c>
      <c r="L76946" s="2" t="s">
        <v>768</v>
      </c>
    </row>
    <row r="76947" spans="1:12" ht="18" customHeight="1" x14ac:dyDescent="0.45">
      <c r="A76947" s="17">
        <v>37771</v>
      </c>
      <c r="B76947" s="17"/>
      <c r="C76947" s="18" t="s">
        <v>39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28</v>
      </c>
      <c r="J76947" s="18"/>
      <c r="K76947" s="18">
        <v>2</v>
      </c>
      <c r="L76947" s="2" t="s">
        <v>768</v>
      </c>
    </row>
    <row r="76948" spans="1:12" ht="18" customHeight="1" x14ac:dyDescent="0.45">
      <c r="A76948" s="17">
        <v>37716</v>
      </c>
      <c r="B76948" s="17"/>
      <c r="C76948" s="18" t="s">
        <v>393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2</v>
      </c>
      <c r="J76948" s="18"/>
      <c r="K76948" s="18">
        <v>95</v>
      </c>
      <c r="L76948" s="2" t="s">
        <v>768</v>
      </c>
    </row>
    <row r="76949" spans="1:12" ht="18" customHeight="1" x14ac:dyDescent="0.45">
      <c r="A76949" s="17">
        <v>37703</v>
      </c>
      <c r="B76949" s="17"/>
      <c r="C76949" s="18" t="s">
        <v>18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36</v>
      </c>
      <c r="J76949" s="18"/>
      <c r="K76949" s="18">
        <v>81</v>
      </c>
      <c r="L76949" s="2" t="s">
        <v>768</v>
      </c>
    </row>
    <row r="76950" spans="1:12" ht="18" customHeight="1" x14ac:dyDescent="0.45">
      <c r="A76950" s="17">
        <v>37771</v>
      </c>
      <c r="B76950" s="17"/>
      <c r="C76950" s="18" t="s">
        <v>39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740</v>
      </c>
      <c r="J76950" s="18"/>
      <c r="K76950" s="18">
        <v>34</v>
      </c>
      <c r="L76950" s="2" t="s">
        <v>768</v>
      </c>
    </row>
    <row r="76951" spans="1:12" ht="18" customHeight="1" x14ac:dyDescent="0.45">
      <c r="A76951" s="17">
        <v>37716</v>
      </c>
      <c r="B76951" s="17"/>
      <c r="C76951" s="18" t="s">
        <v>393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87</v>
      </c>
      <c r="J76951" s="18"/>
      <c r="K76951" s="18">
        <v>31</v>
      </c>
      <c r="L76951" s="2" t="s">
        <v>768</v>
      </c>
    </row>
    <row r="76952" spans="1:12" ht="18" customHeight="1" x14ac:dyDescent="0.45">
      <c r="A76952" s="17">
        <v>37703</v>
      </c>
      <c r="B76952" s="17"/>
      <c r="C76952" s="18" t="s">
        <v>18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1</v>
      </c>
      <c r="J76952" s="18"/>
      <c r="K76952" s="18">
        <v>9</v>
      </c>
      <c r="L76952" s="2" t="s">
        <v>768</v>
      </c>
    </row>
    <row r="76953" spans="1:12" ht="18" customHeight="1" x14ac:dyDescent="0.45">
      <c r="A76953" s="17">
        <v>37771</v>
      </c>
      <c r="B76953" s="17"/>
      <c r="C76953" s="18" t="s">
        <v>39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396</v>
      </c>
      <c r="J76953" s="18"/>
      <c r="K76953" s="18">
        <v>11</v>
      </c>
      <c r="L76953" s="2" t="s">
        <v>768</v>
      </c>
    </row>
    <row r="76954" spans="1:12" ht="18" customHeight="1" x14ac:dyDescent="0.45">
      <c r="A76954" s="17">
        <v>37716</v>
      </c>
      <c r="B76954" s="17"/>
      <c r="C76954" s="18" t="s">
        <v>393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0</v>
      </c>
      <c r="J76954" s="18"/>
      <c r="K76954" s="18">
        <v>82</v>
      </c>
      <c r="L76954" s="2" t="s">
        <v>768</v>
      </c>
    </row>
    <row r="76955" spans="1:12" ht="18" customHeight="1" x14ac:dyDescent="0.45">
      <c r="A76955" s="17">
        <v>37703</v>
      </c>
      <c r="B76955" s="17"/>
      <c r="C76955" s="18" t="s">
        <v>18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5</v>
      </c>
      <c r="J76955" s="18"/>
      <c r="K76955" s="18">
        <v>31</v>
      </c>
      <c r="L76955" s="2" t="s">
        <v>768</v>
      </c>
    </row>
    <row r="76956" spans="1:12" ht="18" customHeight="1" x14ac:dyDescent="0.45">
      <c r="A76956" s="17">
        <v>37771</v>
      </c>
      <c r="B76956" s="17"/>
      <c r="C76956" s="18" t="s">
        <v>39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09</v>
      </c>
      <c r="J76956" s="18"/>
      <c r="K76956" s="18">
        <v>3</v>
      </c>
      <c r="L76956" s="2" t="s">
        <v>768</v>
      </c>
    </row>
    <row r="76957" spans="1:12" ht="18" customHeight="1" x14ac:dyDescent="0.45">
      <c r="A76957" s="17">
        <v>37716</v>
      </c>
      <c r="B76957" s="17"/>
      <c r="C76957" s="18" t="s">
        <v>393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3</v>
      </c>
      <c r="J76957" s="18"/>
      <c r="K76957" s="18">
        <v>98</v>
      </c>
      <c r="L76957" s="2" t="s">
        <v>768</v>
      </c>
    </row>
    <row r="76958" spans="1:12" ht="18" customHeight="1" x14ac:dyDescent="0.45">
      <c r="A76958" s="17">
        <v>37703</v>
      </c>
      <c r="B76958" s="17"/>
      <c r="C76958" s="18" t="s">
        <v>18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17</v>
      </c>
      <c r="J76958" s="18"/>
      <c r="K76958" s="18">
        <v>9</v>
      </c>
      <c r="L76958" s="2" t="s">
        <v>768</v>
      </c>
    </row>
    <row r="76959" spans="1:12" ht="18" customHeight="1" x14ac:dyDescent="0.45">
      <c r="A76959" s="17">
        <v>37771</v>
      </c>
      <c r="B76959" s="17"/>
      <c r="C76959" s="18" t="s">
        <v>39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1</v>
      </c>
      <c r="J76959" s="18"/>
      <c r="K76959" s="18">
        <v>52</v>
      </c>
      <c r="L76959" s="2" t="s">
        <v>768</v>
      </c>
    </row>
    <row r="76960" spans="1:12" ht="18" customHeight="1" x14ac:dyDescent="0.45">
      <c r="A76960" s="17">
        <v>37716</v>
      </c>
      <c r="B76960" s="17"/>
      <c r="C76960" s="18" t="s">
        <v>393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5</v>
      </c>
      <c r="J76960" s="18"/>
      <c r="K76960" s="18">
        <v>93</v>
      </c>
      <c r="L76960" s="2" t="s">
        <v>768</v>
      </c>
    </row>
    <row r="76961" spans="1:12" ht="18" customHeight="1" x14ac:dyDescent="0.45">
      <c r="A76961" s="17">
        <v>37703</v>
      </c>
      <c r="B76961" s="17"/>
      <c r="C76961" s="18" t="s">
        <v>18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29</v>
      </c>
      <c r="J76961" s="18"/>
      <c r="K76961" s="18">
        <v>78</v>
      </c>
      <c r="L76961" s="2" t="s">
        <v>768</v>
      </c>
    </row>
    <row r="76962" spans="1:12" ht="18" customHeight="1" x14ac:dyDescent="0.45">
      <c r="A76962" s="17">
        <v>37771</v>
      </c>
      <c r="B76962" s="17"/>
      <c r="C76962" s="18" t="s">
        <v>39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3</v>
      </c>
      <c r="J76962" s="18"/>
      <c r="K76962" s="18">
        <v>43</v>
      </c>
      <c r="L76962" s="2" t="s">
        <v>768</v>
      </c>
    </row>
    <row r="76963" spans="1:12" ht="18" customHeight="1" x14ac:dyDescent="0.45">
      <c r="A76963" s="17">
        <v>37716</v>
      </c>
      <c r="B76963" s="17"/>
      <c r="C76963" s="18" t="s">
        <v>393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37</v>
      </c>
      <c r="J76963" s="18"/>
      <c r="K76963" s="18">
        <v>26</v>
      </c>
      <c r="L76963" s="2" t="s">
        <v>768</v>
      </c>
    </row>
    <row r="76964" spans="1:12" ht="18" customHeight="1" x14ac:dyDescent="0.45">
      <c r="A76964" s="17">
        <v>37703</v>
      </c>
      <c r="B76964" s="17"/>
      <c r="C76964" s="18" t="s">
        <v>18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1</v>
      </c>
      <c r="J76964" s="18"/>
      <c r="K76964" s="18">
        <v>54</v>
      </c>
      <c r="L76964" s="2" t="s">
        <v>768</v>
      </c>
    </row>
    <row r="76965" spans="1:12" ht="18" customHeight="1" x14ac:dyDescent="0.45">
      <c r="A76965" s="17">
        <v>37771</v>
      </c>
      <c r="B76965" s="17"/>
      <c r="C76965" s="18" t="s">
        <v>39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5</v>
      </c>
      <c r="J76965" s="18"/>
      <c r="K76965" s="18">
        <v>43</v>
      </c>
      <c r="L76965" s="2" t="s">
        <v>768</v>
      </c>
    </row>
    <row r="76966" spans="1:12" ht="18" customHeight="1" x14ac:dyDescent="0.45">
      <c r="A76966" s="17">
        <v>37716</v>
      </c>
      <c r="B76966" s="17"/>
      <c r="C76966" s="18" t="s">
        <v>393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49</v>
      </c>
      <c r="J76966" s="18"/>
      <c r="K76966" s="18">
        <v>19</v>
      </c>
      <c r="L76966" s="2" t="s">
        <v>768</v>
      </c>
    </row>
    <row r="76967" spans="1:12" ht="18" customHeight="1" x14ac:dyDescent="0.45">
      <c r="A76967" s="17">
        <v>37703</v>
      </c>
      <c r="B76967" s="17"/>
      <c r="C76967" s="18" t="s">
        <v>18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3</v>
      </c>
      <c r="J76967" s="18"/>
      <c r="K76967" s="18">
        <v>71</v>
      </c>
      <c r="L76967" s="2" t="s">
        <v>768</v>
      </c>
    </row>
    <row r="76968" spans="1:12" ht="18" customHeight="1" x14ac:dyDescent="0.45">
      <c r="A76968" s="17">
        <v>37771</v>
      </c>
      <c r="B76968" s="17"/>
      <c r="C76968" s="18" t="s">
        <v>39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57</v>
      </c>
      <c r="J76968" s="18"/>
      <c r="K76968" s="18">
        <v>28</v>
      </c>
      <c r="L76968" s="2" t="s">
        <v>768</v>
      </c>
    </row>
    <row r="76969" spans="1:12" ht="18" customHeight="1" x14ac:dyDescent="0.45">
      <c r="A76969" s="17">
        <v>37716</v>
      </c>
      <c r="B76969" s="17"/>
      <c r="C76969" s="18" t="s">
        <v>393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1</v>
      </c>
      <c r="J76969" s="18"/>
      <c r="K76969" s="18">
        <v>1</v>
      </c>
      <c r="L76969" s="2" t="s">
        <v>768</v>
      </c>
    </row>
    <row r="76970" spans="1:12" ht="18" customHeight="1" x14ac:dyDescent="0.45">
      <c r="A76970" s="17">
        <v>37703</v>
      </c>
      <c r="B76970" s="17"/>
      <c r="C76970" s="18" t="s">
        <v>18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5</v>
      </c>
      <c r="J76970" s="18"/>
      <c r="K76970" s="18">
        <v>44</v>
      </c>
      <c r="L76970" s="2" t="s">
        <v>768</v>
      </c>
    </row>
    <row r="76971" spans="1:12" ht="18" customHeight="1" x14ac:dyDescent="0.45">
      <c r="A76971" s="17">
        <v>37771</v>
      </c>
      <c r="B76971" s="17"/>
      <c r="C76971" s="18" t="s">
        <v>39</v>
      </c>
      <c r="D76971" s="18" t="s">
        <v>746</v>
      </c>
      <c r="E76971" s="18"/>
      <c r="F76971" s="18" t="s">
        <v>750</v>
      </c>
      <c r="G76971" s="19">
        <v>6.5</v>
      </c>
      <c r="H76971" s="18">
        <v>10</v>
      </c>
      <c r="I76971" s="18" t="s">
        <v>469</v>
      </c>
      <c r="J76971" s="18"/>
      <c r="K76971" s="18">
        <v>84</v>
      </c>
      <c r="L76971" s="2" t="s">
        <v>768</v>
      </c>
    </row>
    <row r="76972" spans="1:12" ht="18" customHeight="1" x14ac:dyDescent="0.45">
      <c r="A76972" s="17">
        <v>40131</v>
      </c>
      <c r="B76972" s="17"/>
      <c r="C76972" s="18" t="s">
        <v>29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4</v>
      </c>
      <c r="J76972" s="18"/>
      <c r="K76972" s="18">
        <v>66</v>
      </c>
      <c r="L76972" s="2" t="s">
        <v>768</v>
      </c>
    </row>
    <row r="76973" spans="1:12" ht="18" customHeight="1" x14ac:dyDescent="0.45">
      <c r="A76973" s="17">
        <v>40147</v>
      </c>
      <c r="B76973" s="17"/>
      <c r="C76973" s="18" t="s">
        <v>393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28</v>
      </c>
      <c r="J76973" s="18"/>
      <c r="K76973" s="18">
        <v>41</v>
      </c>
      <c r="L76973" s="2" t="s">
        <v>768</v>
      </c>
    </row>
    <row r="76974" spans="1:12" ht="18" customHeight="1" x14ac:dyDescent="0.45">
      <c r="A76974" s="17">
        <v>40128</v>
      </c>
      <c r="B76974" s="17"/>
      <c r="C76974" s="18" t="s">
        <v>401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2</v>
      </c>
      <c r="J76974" s="18"/>
      <c r="K76974" s="18">
        <v>86</v>
      </c>
      <c r="L76974" s="2" t="s">
        <v>768</v>
      </c>
    </row>
    <row r="76975" spans="1:12" ht="18" customHeight="1" x14ac:dyDescent="0.45">
      <c r="A76975" s="17">
        <v>40144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36</v>
      </c>
      <c r="J76975" s="18"/>
      <c r="K76975" s="18">
        <v>18</v>
      </c>
      <c r="L76975" s="2" t="s">
        <v>768</v>
      </c>
    </row>
    <row r="76976" spans="1:12" ht="18" customHeight="1" x14ac:dyDescent="0.45">
      <c r="A76976" s="17">
        <v>40125</v>
      </c>
      <c r="B76976" s="17"/>
      <c r="C76976" s="18" t="s">
        <v>35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740</v>
      </c>
      <c r="J76976" s="18"/>
      <c r="K76976" s="18">
        <v>58</v>
      </c>
      <c r="L76976" s="2" t="s">
        <v>768</v>
      </c>
    </row>
    <row r="76977" spans="1:12" ht="18" customHeight="1" x14ac:dyDescent="0.45">
      <c r="A76977" s="17">
        <v>40133</v>
      </c>
      <c r="B76977" s="17"/>
      <c r="C76977" s="18" t="s">
        <v>167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87</v>
      </c>
      <c r="J76977" s="18"/>
      <c r="K76977" s="18">
        <v>92</v>
      </c>
      <c r="L76977" s="2" t="s">
        <v>768</v>
      </c>
    </row>
    <row r="76978" spans="1:12" ht="18" customHeight="1" x14ac:dyDescent="0.45">
      <c r="A76978" s="17">
        <v>40149</v>
      </c>
      <c r="B76978" s="17"/>
      <c r="C76978" s="18" t="s">
        <v>401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1</v>
      </c>
      <c r="J76978" s="18"/>
      <c r="K76978" s="18">
        <v>20</v>
      </c>
      <c r="L76978" s="2" t="s">
        <v>768</v>
      </c>
    </row>
    <row r="76979" spans="1:12" ht="18" customHeight="1" x14ac:dyDescent="0.45">
      <c r="A76979" s="17">
        <v>40130</v>
      </c>
      <c r="B76979" s="17"/>
      <c r="C76979" s="18" t="s">
        <v>74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396</v>
      </c>
      <c r="J76979" s="18"/>
      <c r="K76979" s="18">
        <v>6</v>
      </c>
      <c r="L76979" s="2" t="s">
        <v>768</v>
      </c>
    </row>
    <row r="76980" spans="1:12" ht="18" customHeight="1" x14ac:dyDescent="0.45">
      <c r="A76980" s="17">
        <v>40146</v>
      </c>
      <c r="B76980" s="17"/>
      <c r="C76980" s="18" t="s">
        <v>24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0</v>
      </c>
      <c r="J76980" s="18"/>
      <c r="K76980" s="18">
        <v>30</v>
      </c>
      <c r="L76980" s="2" t="s">
        <v>768</v>
      </c>
    </row>
    <row r="76981" spans="1:12" ht="18" customHeight="1" x14ac:dyDescent="0.45">
      <c r="A76981" s="17">
        <v>40127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5</v>
      </c>
      <c r="J76981" s="18"/>
      <c r="K76981" s="18">
        <v>17</v>
      </c>
      <c r="L76981" s="2" t="s">
        <v>768</v>
      </c>
    </row>
    <row r="76982" spans="1:12" ht="18" customHeight="1" x14ac:dyDescent="0.45">
      <c r="A76982" s="17">
        <v>40143</v>
      </c>
      <c r="B76982" s="17"/>
      <c r="C76982" s="18" t="s">
        <v>35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09</v>
      </c>
      <c r="J76982" s="18"/>
      <c r="K76982" s="18">
        <v>72</v>
      </c>
      <c r="L76982" s="2" t="s">
        <v>768</v>
      </c>
    </row>
    <row r="76983" spans="1:12" ht="18" customHeight="1" x14ac:dyDescent="0.45">
      <c r="A76983" s="17">
        <v>40151</v>
      </c>
      <c r="B76983" s="17"/>
      <c r="C76983" s="18" t="s">
        <v>18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3</v>
      </c>
      <c r="J76983" s="18"/>
      <c r="K76983" s="18">
        <v>60</v>
      </c>
      <c r="L76983" s="2" t="s">
        <v>768</v>
      </c>
    </row>
    <row r="76984" spans="1:12" ht="18" customHeight="1" x14ac:dyDescent="0.45">
      <c r="A76984" s="17">
        <v>40132</v>
      </c>
      <c r="B76984" s="17"/>
      <c r="C76984" s="18" t="s">
        <v>29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17</v>
      </c>
      <c r="J76984" s="18"/>
      <c r="K76984" s="18">
        <v>11</v>
      </c>
      <c r="L76984" s="2" t="s">
        <v>768</v>
      </c>
    </row>
    <row r="76985" spans="1:12" ht="18" customHeight="1" x14ac:dyDescent="0.45">
      <c r="A76985" s="17">
        <v>40148</v>
      </c>
      <c r="B76985" s="17"/>
      <c r="C76985" s="18" t="s">
        <v>393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1</v>
      </c>
      <c r="J76985" s="18"/>
      <c r="K76985" s="18">
        <v>21</v>
      </c>
      <c r="L76985" s="2" t="s">
        <v>768</v>
      </c>
    </row>
    <row r="76986" spans="1:12" ht="18" customHeight="1" x14ac:dyDescent="0.45">
      <c r="A76986" s="17">
        <v>40129</v>
      </c>
      <c r="B76986" s="17"/>
      <c r="C76986" s="18" t="s">
        <v>744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5</v>
      </c>
      <c r="J76986" s="18"/>
      <c r="K76986" s="18">
        <v>14</v>
      </c>
      <c r="L76986" s="2" t="s">
        <v>768</v>
      </c>
    </row>
    <row r="76987" spans="1:12" ht="18" customHeight="1" x14ac:dyDescent="0.45">
      <c r="A76987" s="17">
        <v>40145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29</v>
      </c>
      <c r="J76987" s="18"/>
      <c r="K76987" s="18">
        <v>32</v>
      </c>
      <c r="L76987" s="2" t="s">
        <v>768</v>
      </c>
    </row>
    <row r="76988" spans="1:12" ht="18" customHeight="1" x14ac:dyDescent="0.45">
      <c r="A76988" s="17">
        <v>40126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3</v>
      </c>
      <c r="J76988" s="18"/>
      <c r="K76988" s="18">
        <v>78</v>
      </c>
      <c r="L76988" s="2" t="s">
        <v>768</v>
      </c>
    </row>
    <row r="76989" spans="1:12" ht="18" customHeight="1" x14ac:dyDescent="0.45">
      <c r="A76989" s="17">
        <v>40142</v>
      </c>
      <c r="B76989" s="17"/>
      <c r="C76989" s="18" t="s">
        <v>35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37</v>
      </c>
      <c r="J76989" s="18"/>
      <c r="K76989" s="18">
        <v>13</v>
      </c>
      <c r="L76989" s="2" t="s">
        <v>768</v>
      </c>
    </row>
    <row r="76990" spans="1:12" ht="18" customHeight="1" x14ac:dyDescent="0.45">
      <c r="A76990" s="17">
        <v>40150</v>
      </c>
      <c r="B76990" s="17"/>
      <c r="C76990" s="18" t="s">
        <v>3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1</v>
      </c>
      <c r="J76990" s="18"/>
      <c r="K76990" s="18">
        <v>61</v>
      </c>
      <c r="L76990" s="2" t="s">
        <v>768</v>
      </c>
    </row>
    <row r="76991" spans="1:12" ht="18" customHeight="1" x14ac:dyDescent="0.45">
      <c r="A76991" s="17">
        <v>40131</v>
      </c>
      <c r="B76991" s="17"/>
      <c r="C76991" s="18" t="s">
        <v>29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5</v>
      </c>
      <c r="J76991" s="18"/>
      <c r="K76991" s="18">
        <v>15</v>
      </c>
      <c r="L76991" s="2" t="s">
        <v>768</v>
      </c>
    </row>
    <row r="76992" spans="1:12" ht="18" customHeight="1" x14ac:dyDescent="0.45">
      <c r="A76992" s="17">
        <v>40147</v>
      </c>
      <c r="B76992" s="17"/>
      <c r="C76992" s="18" t="s">
        <v>393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49</v>
      </c>
      <c r="J76992" s="18"/>
      <c r="K76992" s="18">
        <v>20</v>
      </c>
      <c r="L76992" s="2" t="s">
        <v>768</v>
      </c>
    </row>
    <row r="76993" spans="1:12" ht="18" customHeight="1" x14ac:dyDescent="0.45">
      <c r="A76993" s="17">
        <v>40128</v>
      </c>
      <c r="B76993" s="17"/>
      <c r="C76993" s="18" t="s">
        <v>401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3</v>
      </c>
      <c r="J76993" s="18"/>
      <c r="K76993" s="18">
        <v>47</v>
      </c>
      <c r="L76993" s="2" t="s">
        <v>768</v>
      </c>
    </row>
    <row r="76994" spans="1:12" ht="18" customHeight="1" x14ac:dyDescent="0.45">
      <c r="A76994" s="17">
        <v>40144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57</v>
      </c>
      <c r="J76994" s="18"/>
      <c r="K76994" s="18">
        <v>70</v>
      </c>
      <c r="L76994" s="2" t="s">
        <v>768</v>
      </c>
    </row>
    <row r="76995" spans="1:12" ht="18" customHeight="1" x14ac:dyDescent="0.45">
      <c r="A76995" s="17">
        <v>40125</v>
      </c>
      <c r="B76995" s="17"/>
      <c r="C76995" s="18" t="s">
        <v>35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1</v>
      </c>
      <c r="J76995" s="18"/>
      <c r="K76995" s="18">
        <v>36</v>
      </c>
      <c r="L76995" s="2" t="s">
        <v>768</v>
      </c>
    </row>
    <row r="76996" spans="1:12" ht="18" customHeight="1" x14ac:dyDescent="0.45">
      <c r="A76996" s="17">
        <v>40133</v>
      </c>
      <c r="B76996" s="17"/>
      <c r="C76996" s="18" t="s">
        <v>167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5</v>
      </c>
      <c r="J76996" s="18"/>
      <c r="K76996" s="18">
        <v>15</v>
      </c>
      <c r="L76996" s="2" t="s">
        <v>768</v>
      </c>
    </row>
    <row r="76997" spans="1:12" ht="18" customHeight="1" x14ac:dyDescent="0.45">
      <c r="A76997" s="17">
        <v>40149</v>
      </c>
      <c r="B76997" s="17"/>
      <c r="C76997" s="18" t="s">
        <v>401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69</v>
      </c>
      <c r="J76997" s="18"/>
      <c r="K76997" s="18">
        <v>7</v>
      </c>
      <c r="L76997" s="2" t="s">
        <v>768</v>
      </c>
    </row>
    <row r="76998" spans="1:12" ht="18" customHeight="1" x14ac:dyDescent="0.45">
      <c r="A76998" s="17">
        <v>40130</v>
      </c>
      <c r="B76998" s="17"/>
      <c r="C76998" s="18" t="s">
        <v>74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3</v>
      </c>
      <c r="J76998" s="18"/>
      <c r="K76998" s="18">
        <v>92</v>
      </c>
      <c r="L76998" s="2" t="s">
        <v>768</v>
      </c>
    </row>
    <row r="76999" spans="1:12" ht="18" customHeight="1" x14ac:dyDescent="0.45">
      <c r="A76999" s="17">
        <v>40146</v>
      </c>
      <c r="B76999" s="17"/>
      <c r="C76999" s="18" t="s">
        <v>24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77</v>
      </c>
      <c r="J76999" s="18"/>
      <c r="K76999" s="18">
        <v>79</v>
      </c>
      <c r="L76999" s="2" t="s">
        <v>768</v>
      </c>
    </row>
    <row r="77000" spans="1:12" ht="18" customHeight="1" x14ac:dyDescent="0.45">
      <c r="A77000" s="17">
        <v>40127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1</v>
      </c>
      <c r="J77000" s="18"/>
      <c r="K77000" s="18">
        <v>36</v>
      </c>
      <c r="L77000" s="2" t="s">
        <v>768</v>
      </c>
    </row>
    <row r="77001" spans="1:12" ht="18" customHeight="1" x14ac:dyDescent="0.45">
      <c r="A77001" s="17">
        <v>40143</v>
      </c>
      <c r="B77001" s="17"/>
      <c r="C77001" s="18" t="s">
        <v>35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5</v>
      </c>
      <c r="J77001" s="18"/>
      <c r="K77001" s="18">
        <v>85</v>
      </c>
      <c r="L77001" s="2" t="s">
        <v>768</v>
      </c>
    </row>
    <row r="77002" spans="1:12" ht="18" customHeight="1" x14ac:dyDescent="0.45">
      <c r="A77002" s="17">
        <v>40151</v>
      </c>
      <c r="B77002" s="17"/>
      <c r="C77002" s="18" t="s">
        <v>18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89</v>
      </c>
      <c r="J77002" s="18"/>
      <c r="K77002" s="18">
        <v>22</v>
      </c>
      <c r="L77002" s="2" t="s">
        <v>768</v>
      </c>
    </row>
    <row r="77003" spans="1:12" ht="18" customHeight="1" x14ac:dyDescent="0.45">
      <c r="A77003" s="17">
        <v>40132</v>
      </c>
      <c r="B77003" s="17"/>
      <c r="C77003" s="18" t="s">
        <v>29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3</v>
      </c>
      <c r="J77003" s="18"/>
      <c r="K77003" s="18">
        <v>87</v>
      </c>
      <c r="L77003" s="2" t="s">
        <v>768</v>
      </c>
    </row>
    <row r="77004" spans="1:12" ht="18" customHeight="1" x14ac:dyDescent="0.45">
      <c r="A77004" s="17">
        <v>40148</v>
      </c>
      <c r="B77004" s="17"/>
      <c r="C77004" s="18" t="s">
        <v>393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497</v>
      </c>
      <c r="J77004" s="18"/>
      <c r="K77004" s="18">
        <v>95</v>
      </c>
      <c r="L77004" s="2" t="s">
        <v>768</v>
      </c>
    </row>
    <row r="77005" spans="1:12" ht="18" customHeight="1" x14ac:dyDescent="0.45">
      <c r="A77005" s="17">
        <v>40129</v>
      </c>
      <c r="B77005" s="17"/>
      <c r="C77005" s="18" t="s">
        <v>744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1</v>
      </c>
      <c r="J77005" s="18"/>
      <c r="K77005" s="18">
        <v>44</v>
      </c>
      <c r="L77005" s="2" t="s">
        <v>768</v>
      </c>
    </row>
    <row r="77006" spans="1:12" ht="18" customHeight="1" x14ac:dyDescent="0.45">
      <c r="A77006" s="17">
        <v>40145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5</v>
      </c>
      <c r="J77006" s="18"/>
      <c r="K77006" s="18">
        <v>86</v>
      </c>
      <c r="L77006" s="2" t="s">
        <v>768</v>
      </c>
    </row>
    <row r="77007" spans="1:12" ht="18" customHeight="1" x14ac:dyDescent="0.45">
      <c r="A77007" s="17">
        <v>40126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09</v>
      </c>
      <c r="J77007" s="18"/>
      <c r="K77007" s="18">
        <v>68</v>
      </c>
      <c r="L77007" s="2" t="s">
        <v>768</v>
      </c>
    </row>
    <row r="77008" spans="1:12" ht="18" customHeight="1" x14ac:dyDescent="0.45">
      <c r="A77008" s="17">
        <v>40142</v>
      </c>
      <c r="B77008" s="17"/>
      <c r="C77008" s="18" t="s">
        <v>35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3</v>
      </c>
      <c r="J77008" s="18"/>
      <c r="K77008" s="18">
        <v>78</v>
      </c>
      <c r="L77008" s="2" t="s">
        <v>768</v>
      </c>
    </row>
    <row r="77009" spans="1:12" ht="18" customHeight="1" x14ac:dyDescent="0.45">
      <c r="A77009" s="17">
        <v>40150</v>
      </c>
      <c r="B77009" s="17"/>
      <c r="C77009" s="18" t="s">
        <v>3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17</v>
      </c>
      <c r="J77009" s="18"/>
      <c r="K77009" s="18">
        <v>47</v>
      </c>
      <c r="L77009" s="2" t="s">
        <v>768</v>
      </c>
    </row>
    <row r="77010" spans="1:12" ht="18" customHeight="1" x14ac:dyDescent="0.45">
      <c r="A77010" s="17">
        <v>40131</v>
      </c>
      <c r="B77010" s="17"/>
      <c r="C77010" s="18" t="s">
        <v>29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1</v>
      </c>
      <c r="J77010" s="18"/>
      <c r="K77010" s="18">
        <v>85</v>
      </c>
      <c r="L77010" s="2" t="s">
        <v>768</v>
      </c>
    </row>
    <row r="77011" spans="1:12" ht="18" customHeight="1" x14ac:dyDescent="0.45">
      <c r="A77011" s="17">
        <v>40147</v>
      </c>
      <c r="B77011" s="17"/>
      <c r="C77011" s="18" t="s">
        <v>393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5</v>
      </c>
      <c r="J77011" s="18"/>
      <c r="K77011" s="18">
        <v>98</v>
      </c>
      <c r="L77011" s="2" t="s">
        <v>768</v>
      </c>
    </row>
    <row r="77012" spans="1:12" ht="18" customHeight="1" x14ac:dyDescent="0.45">
      <c r="A77012" s="17">
        <v>40128</v>
      </c>
      <c r="B77012" s="17"/>
      <c r="C77012" s="18" t="s">
        <v>401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29</v>
      </c>
      <c r="J77012" s="18"/>
      <c r="K77012" s="18">
        <v>56</v>
      </c>
      <c r="L77012" s="2" t="s">
        <v>768</v>
      </c>
    </row>
    <row r="77013" spans="1:12" ht="18" customHeight="1" x14ac:dyDescent="0.45">
      <c r="A77013" s="17">
        <v>40144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3</v>
      </c>
      <c r="J77013" s="18"/>
      <c r="K77013" s="18">
        <v>15</v>
      </c>
      <c r="L77013" s="2" t="s">
        <v>768</v>
      </c>
    </row>
    <row r="77014" spans="1:12" ht="18" customHeight="1" x14ac:dyDescent="0.45">
      <c r="A77014" s="17">
        <v>40125</v>
      </c>
      <c r="B77014" s="17"/>
      <c r="C77014" s="18" t="s">
        <v>35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37</v>
      </c>
      <c r="J77014" s="18"/>
      <c r="K77014" s="18">
        <v>18</v>
      </c>
      <c r="L77014" s="2" t="s">
        <v>768</v>
      </c>
    </row>
    <row r="77015" spans="1:12" ht="18" customHeight="1" x14ac:dyDescent="0.45">
      <c r="A77015" s="17">
        <v>40133</v>
      </c>
      <c r="B77015" s="17"/>
      <c r="C77015" s="18" t="s">
        <v>167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1</v>
      </c>
      <c r="J77015" s="18"/>
      <c r="K77015" s="18">
        <v>1</v>
      </c>
      <c r="L77015" s="2" t="s">
        <v>768</v>
      </c>
    </row>
    <row r="77016" spans="1:12" ht="18" customHeight="1" x14ac:dyDescent="0.45">
      <c r="A77016" s="17">
        <v>40149</v>
      </c>
      <c r="B77016" s="17"/>
      <c r="C77016" s="18" t="s">
        <v>401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5</v>
      </c>
      <c r="J77016" s="18"/>
      <c r="K77016" s="18">
        <v>86</v>
      </c>
      <c r="L77016" s="2" t="s">
        <v>768</v>
      </c>
    </row>
    <row r="77017" spans="1:12" ht="18" customHeight="1" x14ac:dyDescent="0.45">
      <c r="A77017" s="17">
        <v>40130</v>
      </c>
      <c r="B77017" s="17"/>
      <c r="C77017" s="18" t="s">
        <v>74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49</v>
      </c>
      <c r="J77017" s="18"/>
      <c r="K77017" s="18">
        <v>90</v>
      </c>
      <c r="L77017" s="2" t="s">
        <v>768</v>
      </c>
    </row>
    <row r="77018" spans="1:12" ht="18" customHeight="1" x14ac:dyDescent="0.45">
      <c r="A77018" s="17">
        <v>40146</v>
      </c>
      <c r="B77018" s="17"/>
      <c r="C77018" s="18" t="s">
        <v>24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3</v>
      </c>
      <c r="J77018" s="18"/>
      <c r="K77018" s="18">
        <v>50</v>
      </c>
      <c r="L77018" s="2" t="s">
        <v>768</v>
      </c>
    </row>
    <row r="77019" spans="1:12" ht="18" customHeight="1" x14ac:dyDescent="0.45">
      <c r="A77019" s="17">
        <v>40127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57</v>
      </c>
      <c r="J77019" s="18"/>
      <c r="K77019" s="18">
        <v>61</v>
      </c>
      <c r="L77019" s="2" t="s">
        <v>768</v>
      </c>
    </row>
    <row r="77020" spans="1:12" ht="18" customHeight="1" x14ac:dyDescent="0.45">
      <c r="A77020" s="17">
        <v>40143</v>
      </c>
      <c r="B77020" s="17"/>
      <c r="C77020" s="18" t="s">
        <v>35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1</v>
      </c>
      <c r="J77020" s="18"/>
      <c r="K77020" s="18">
        <v>60</v>
      </c>
      <c r="L77020" s="2" t="s">
        <v>768</v>
      </c>
    </row>
    <row r="77021" spans="1:12" ht="18" customHeight="1" x14ac:dyDescent="0.45">
      <c r="A77021" s="17">
        <v>40151</v>
      </c>
      <c r="B77021" s="17"/>
      <c r="C77021" s="18" t="s">
        <v>18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5</v>
      </c>
      <c r="J77021" s="18"/>
      <c r="K77021" s="18">
        <v>4</v>
      </c>
      <c r="L77021" s="2" t="s">
        <v>768</v>
      </c>
    </row>
    <row r="77022" spans="1:12" ht="18" customHeight="1" x14ac:dyDescent="0.45">
      <c r="A77022" s="17">
        <v>40132</v>
      </c>
      <c r="B77022" s="17"/>
      <c r="C77022" s="18" t="s">
        <v>29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69</v>
      </c>
      <c r="J77022" s="18"/>
      <c r="K77022" s="18">
        <v>59</v>
      </c>
      <c r="L77022" s="2" t="s">
        <v>768</v>
      </c>
    </row>
    <row r="77023" spans="1:12" ht="18" customHeight="1" x14ac:dyDescent="0.45">
      <c r="A77023" s="17">
        <v>40148</v>
      </c>
      <c r="B77023" s="17"/>
      <c r="C77023" s="18" t="s">
        <v>393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3</v>
      </c>
      <c r="J77023" s="18"/>
      <c r="K77023" s="18">
        <v>36</v>
      </c>
      <c r="L77023" s="2" t="s">
        <v>768</v>
      </c>
    </row>
    <row r="77024" spans="1:12" ht="18" customHeight="1" x14ac:dyDescent="0.45">
      <c r="A77024" s="17">
        <v>40129</v>
      </c>
      <c r="B77024" s="17"/>
      <c r="C77024" s="18" t="s">
        <v>744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77</v>
      </c>
      <c r="J77024" s="18"/>
      <c r="K77024" s="18">
        <v>86</v>
      </c>
      <c r="L77024" s="2" t="s">
        <v>768</v>
      </c>
    </row>
    <row r="77025" spans="1:12" ht="18" customHeight="1" x14ac:dyDescent="0.45">
      <c r="A77025" s="17">
        <v>40145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1</v>
      </c>
      <c r="J77025" s="18"/>
      <c r="K77025" s="18">
        <v>85</v>
      </c>
      <c r="L77025" s="2" t="s">
        <v>768</v>
      </c>
    </row>
    <row r="77026" spans="1:12" ht="18" customHeight="1" x14ac:dyDescent="0.45">
      <c r="A77026" s="17">
        <v>40126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5</v>
      </c>
      <c r="J77026" s="18"/>
      <c r="K77026" s="18">
        <v>7</v>
      </c>
      <c r="L77026" s="2" t="s">
        <v>768</v>
      </c>
    </row>
    <row r="77027" spans="1:12" ht="18" customHeight="1" x14ac:dyDescent="0.45">
      <c r="A77027" s="17">
        <v>40142</v>
      </c>
      <c r="B77027" s="17"/>
      <c r="C77027" s="18" t="s">
        <v>35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89</v>
      </c>
      <c r="J77027" s="18"/>
      <c r="K77027" s="18">
        <v>74</v>
      </c>
      <c r="L77027" s="2" t="s">
        <v>768</v>
      </c>
    </row>
    <row r="77028" spans="1:12" ht="18" customHeight="1" x14ac:dyDescent="0.45">
      <c r="A77028" s="17">
        <v>40150</v>
      </c>
      <c r="B77028" s="17"/>
      <c r="C77028" s="18" t="s">
        <v>3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3</v>
      </c>
      <c r="J77028" s="18"/>
      <c r="K77028" s="18">
        <v>66</v>
      </c>
      <c r="L77028" s="2" t="s">
        <v>768</v>
      </c>
    </row>
    <row r="77029" spans="1:12" ht="18" customHeight="1" x14ac:dyDescent="0.45">
      <c r="A77029" s="17">
        <v>40131</v>
      </c>
      <c r="B77029" s="17"/>
      <c r="C77029" s="18" t="s">
        <v>29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597</v>
      </c>
      <c r="J77029" s="18"/>
      <c r="K77029" s="18">
        <v>38</v>
      </c>
      <c r="L77029" s="2" t="s">
        <v>768</v>
      </c>
    </row>
    <row r="77030" spans="1:12" ht="18" customHeight="1" x14ac:dyDescent="0.45">
      <c r="A77030" s="17">
        <v>40147</v>
      </c>
      <c r="B77030" s="17"/>
      <c r="C77030" s="18" t="s">
        <v>393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1</v>
      </c>
      <c r="J77030" s="18"/>
      <c r="K77030" s="18">
        <v>69</v>
      </c>
      <c r="L77030" s="2" t="s">
        <v>768</v>
      </c>
    </row>
    <row r="77031" spans="1:12" ht="18" customHeight="1" x14ac:dyDescent="0.45">
      <c r="A77031" s="17">
        <v>40128</v>
      </c>
      <c r="B77031" s="17"/>
      <c r="C77031" s="18" t="s">
        <v>401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5</v>
      </c>
      <c r="J77031" s="18"/>
      <c r="K77031" s="18">
        <v>23</v>
      </c>
      <c r="L77031" s="2" t="s">
        <v>768</v>
      </c>
    </row>
    <row r="77032" spans="1:12" ht="18" customHeight="1" x14ac:dyDescent="0.45">
      <c r="A77032" s="17">
        <v>40144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09</v>
      </c>
      <c r="J77032" s="18"/>
      <c r="K77032" s="18">
        <v>87</v>
      </c>
      <c r="L77032" s="2" t="s">
        <v>768</v>
      </c>
    </row>
    <row r="77033" spans="1:12" ht="18" customHeight="1" x14ac:dyDescent="0.45">
      <c r="A77033" s="17">
        <v>40125</v>
      </c>
      <c r="B77033" s="17"/>
      <c r="C77033" s="18" t="s">
        <v>35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3</v>
      </c>
      <c r="J77033" s="18"/>
      <c r="K77033" s="18">
        <v>64</v>
      </c>
      <c r="L77033" s="2" t="s">
        <v>768</v>
      </c>
    </row>
    <row r="77034" spans="1:12" ht="18" customHeight="1" x14ac:dyDescent="0.45">
      <c r="A77034" s="17">
        <v>40133</v>
      </c>
      <c r="B77034" s="17"/>
      <c r="C77034" s="18" t="s">
        <v>167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17</v>
      </c>
      <c r="J77034" s="18"/>
      <c r="K77034" s="18">
        <v>18</v>
      </c>
      <c r="L77034" s="2" t="s">
        <v>768</v>
      </c>
    </row>
    <row r="77035" spans="1:12" ht="18" customHeight="1" x14ac:dyDescent="0.45">
      <c r="A77035" s="17">
        <v>40149</v>
      </c>
      <c r="B77035" s="17"/>
      <c r="C77035" s="18" t="s">
        <v>401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1</v>
      </c>
      <c r="J77035" s="18"/>
      <c r="K77035" s="18">
        <v>70</v>
      </c>
      <c r="L77035" s="2" t="s">
        <v>768</v>
      </c>
    </row>
    <row r="77036" spans="1:12" ht="18" customHeight="1" x14ac:dyDescent="0.45">
      <c r="A77036" s="17">
        <v>40130</v>
      </c>
      <c r="B77036" s="17"/>
      <c r="C77036" s="18" t="s">
        <v>74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5</v>
      </c>
      <c r="J77036" s="18"/>
      <c r="K77036" s="18">
        <v>17</v>
      </c>
      <c r="L77036" s="2" t="s">
        <v>768</v>
      </c>
    </row>
    <row r="77037" spans="1:12" ht="18" customHeight="1" x14ac:dyDescent="0.45">
      <c r="A77037" s="17">
        <v>40146</v>
      </c>
      <c r="B77037" s="17"/>
      <c r="C77037" s="18" t="s">
        <v>24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29</v>
      </c>
      <c r="J77037" s="18"/>
      <c r="K77037" s="18">
        <v>80</v>
      </c>
      <c r="L77037" s="2" t="s">
        <v>768</v>
      </c>
    </row>
    <row r="77038" spans="1:12" ht="18" customHeight="1" x14ac:dyDescent="0.45">
      <c r="A77038" s="17">
        <v>40127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3</v>
      </c>
      <c r="J77038" s="18"/>
      <c r="K77038" s="18">
        <v>36</v>
      </c>
      <c r="L77038" s="2" t="s">
        <v>768</v>
      </c>
    </row>
    <row r="77039" spans="1:12" ht="18" customHeight="1" x14ac:dyDescent="0.45">
      <c r="A77039" s="17">
        <v>40143</v>
      </c>
      <c r="B77039" s="17"/>
      <c r="C77039" s="18" t="s">
        <v>35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37</v>
      </c>
      <c r="J77039" s="18"/>
      <c r="K77039" s="18">
        <v>23</v>
      </c>
      <c r="L77039" s="2" t="s">
        <v>768</v>
      </c>
    </row>
    <row r="77040" spans="1:12" ht="18" customHeight="1" x14ac:dyDescent="0.45">
      <c r="A77040" s="17">
        <v>40151</v>
      </c>
      <c r="B77040" s="17"/>
      <c r="C77040" s="18" t="s">
        <v>18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1</v>
      </c>
      <c r="J77040" s="18"/>
      <c r="K77040" s="18">
        <v>17</v>
      </c>
      <c r="L77040" s="2" t="s">
        <v>768</v>
      </c>
    </row>
    <row r="77041" spans="1:12" ht="18" customHeight="1" x14ac:dyDescent="0.45">
      <c r="A77041" s="17">
        <v>40132</v>
      </c>
      <c r="B77041" s="17"/>
      <c r="C77041" s="18" t="s">
        <v>29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5</v>
      </c>
      <c r="J77041" s="18"/>
      <c r="K77041" s="18">
        <v>93</v>
      </c>
      <c r="L77041" s="2" t="s">
        <v>768</v>
      </c>
    </row>
    <row r="77042" spans="1:12" ht="18" customHeight="1" x14ac:dyDescent="0.45">
      <c r="A77042" s="17">
        <v>40148</v>
      </c>
      <c r="B77042" s="17"/>
      <c r="C77042" s="18" t="s">
        <v>393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49</v>
      </c>
      <c r="J77042" s="18"/>
      <c r="K77042" s="18">
        <v>42</v>
      </c>
      <c r="L77042" s="2" t="s">
        <v>768</v>
      </c>
    </row>
    <row r="77043" spans="1:12" ht="18" customHeight="1" x14ac:dyDescent="0.45">
      <c r="A77043" s="17">
        <v>40129</v>
      </c>
      <c r="B77043" s="17"/>
      <c r="C77043" s="18" t="s">
        <v>744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3</v>
      </c>
      <c r="J77043" s="18"/>
      <c r="K77043" s="18">
        <v>52</v>
      </c>
      <c r="L77043" s="2" t="s">
        <v>768</v>
      </c>
    </row>
    <row r="77044" spans="1:12" ht="18" customHeight="1" x14ac:dyDescent="0.45">
      <c r="A77044" s="17">
        <v>40145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57</v>
      </c>
      <c r="J77044" s="18"/>
      <c r="K77044" s="18">
        <v>77</v>
      </c>
      <c r="L77044" s="2" t="s">
        <v>768</v>
      </c>
    </row>
    <row r="77045" spans="1:12" ht="18" customHeight="1" x14ac:dyDescent="0.45">
      <c r="A77045" s="17">
        <v>40126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1</v>
      </c>
      <c r="J77045" s="18"/>
      <c r="K77045" s="18">
        <v>22</v>
      </c>
      <c r="L77045" s="2" t="s">
        <v>768</v>
      </c>
    </row>
    <row r="77046" spans="1:12" ht="18" customHeight="1" x14ac:dyDescent="0.45">
      <c r="A77046" s="17">
        <v>40142</v>
      </c>
      <c r="B77046" s="17"/>
      <c r="C77046" s="18" t="s">
        <v>35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5</v>
      </c>
      <c r="J77046" s="18"/>
      <c r="K77046" s="18">
        <v>6</v>
      </c>
      <c r="L77046" s="2" t="s">
        <v>768</v>
      </c>
    </row>
    <row r="77047" spans="1:12" ht="18" customHeight="1" x14ac:dyDescent="0.45">
      <c r="A77047" s="17">
        <v>40150</v>
      </c>
      <c r="B77047" s="17"/>
      <c r="C77047" s="18" t="s">
        <v>3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69</v>
      </c>
      <c r="J77047" s="18"/>
      <c r="K77047" s="18">
        <v>87</v>
      </c>
      <c r="L77047" s="2" t="s">
        <v>768</v>
      </c>
    </row>
    <row r="77048" spans="1:12" ht="18" customHeight="1" x14ac:dyDescent="0.45">
      <c r="A77048" s="17">
        <v>40131</v>
      </c>
      <c r="B77048" s="17"/>
      <c r="C77048" s="18" t="s">
        <v>29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3</v>
      </c>
      <c r="J77048" s="18"/>
      <c r="K77048" s="18">
        <v>7</v>
      </c>
      <c r="L77048" s="2" t="s">
        <v>768</v>
      </c>
    </row>
    <row r="77049" spans="1:12" ht="18" customHeight="1" x14ac:dyDescent="0.45">
      <c r="A77049" s="17">
        <v>40147</v>
      </c>
      <c r="B77049" s="17"/>
      <c r="C77049" s="18" t="s">
        <v>393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77</v>
      </c>
      <c r="J77049" s="18"/>
      <c r="K77049" s="18">
        <v>6</v>
      </c>
      <c r="L77049" s="2" t="s">
        <v>768</v>
      </c>
    </row>
    <row r="77050" spans="1:12" ht="18" customHeight="1" x14ac:dyDescent="0.45">
      <c r="A77050" s="17">
        <v>40128</v>
      </c>
      <c r="B77050" s="17"/>
      <c r="C77050" s="18" t="s">
        <v>401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1</v>
      </c>
      <c r="J77050" s="18"/>
      <c r="K77050" s="18">
        <v>55</v>
      </c>
      <c r="L77050" s="2" t="s">
        <v>768</v>
      </c>
    </row>
    <row r="77051" spans="1:12" ht="18" customHeight="1" x14ac:dyDescent="0.45">
      <c r="A77051" s="17">
        <v>40144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5</v>
      </c>
      <c r="J77051" s="18"/>
      <c r="K77051" s="18">
        <v>50</v>
      </c>
      <c r="L77051" s="2" t="s">
        <v>768</v>
      </c>
    </row>
    <row r="77052" spans="1:12" ht="18" customHeight="1" x14ac:dyDescent="0.45">
      <c r="A77052" s="17">
        <v>40125</v>
      </c>
      <c r="B77052" s="17"/>
      <c r="C77052" s="18" t="s">
        <v>35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89</v>
      </c>
      <c r="J77052" s="18"/>
      <c r="K77052" s="18">
        <v>32</v>
      </c>
      <c r="L77052" s="2" t="s">
        <v>768</v>
      </c>
    </row>
    <row r="77053" spans="1:12" ht="18" customHeight="1" x14ac:dyDescent="0.45">
      <c r="A77053" s="17">
        <v>40133</v>
      </c>
      <c r="B77053" s="17"/>
      <c r="C77053" s="18" t="s">
        <v>167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3</v>
      </c>
      <c r="J77053" s="18"/>
      <c r="K77053" s="18">
        <v>48</v>
      </c>
      <c r="L77053" s="2" t="s">
        <v>768</v>
      </c>
    </row>
    <row r="77054" spans="1:12" ht="18" customHeight="1" x14ac:dyDescent="0.45">
      <c r="A77054" s="17">
        <v>40149</v>
      </c>
      <c r="B77054" s="17"/>
      <c r="C77054" s="18" t="s">
        <v>401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697</v>
      </c>
      <c r="J77054" s="18"/>
      <c r="K77054" s="18">
        <v>97</v>
      </c>
      <c r="L77054" s="2" t="s">
        <v>768</v>
      </c>
    </row>
    <row r="77055" spans="1:12" ht="18" customHeight="1" x14ac:dyDescent="0.45">
      <c r="A77055" s="17">
        <v>40130</v>
      </c>
      <c r="B77055" s="17"/>
      <c r="C77055" s="18" t="s">
        <v>74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1</v>
      </c>
      <c r="J77055" s="18"/>
      <c r="K77055" s="18">
        <v>78</v>
      </c>
      <c r="L77055" s="2" t="s">
        <v>768</v>
      </c>
    </row>
    <row r="77056" spans="1:12" ht="18" customHeight="1" x14ac:dyDescent="0.45">
      <c r="A77056" s="17">
        <v>40146</v>
      </c>
      <c r="B77056" s="17"/>
      <c r="C77056" s="18" t="s">
        <v>24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5</v>
      </c>
      <c r="J77056" s="18"/>
      <c r="K77056" s="18">
        <v>6</v>
      </c>
      <c r="L77056" s="2" t="s">
        <v>768</v>
      </c>
    </row>
    <row r="77057" spans="1:12" ht="18" customHeight="1" x14ac:dyDescent="0.45">
      <c r="A77057" s="17">
        <v>40127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09</v>
      </c>
      <c r="J77057" s="18"/>
      <c r="K77057" s="18">
        <v>78</v>
      </c>
      <c r="L77057" s="2" t="s">
        <v>768</v>
      </c>
    </row>
    <row r="77058" spans="1:12" ht="18" customHeight="1" x14ac:dyDescent="0.45">
      <c r="A77058" s="17">
        <v>40143</v>
      </c>
      <c r="B77058" s="17"/>
      <c r="C77058" s="18" t="s">
        <v>35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3</v>
      </c>
      <c r="J77058" s="18"/>
      <c r="K77058" s="18">
        <v>65</v>
      </c>
      <c r="L77058" s="2" t="s">
        <v>768</v>
      </c>
    </row>
    <row r="77059" spans="1:12" ht="18" customHeight="1" x14ac:dyDescent="0.45">
      <c r="A77059" s="17">
        <v>40151</v>
      </c>
      <c r="B77059" s="17"/>
      <c r="C77059" s="18" t="s">
        <v>18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17</v>
      </c>
      <c r="J77059" s="18"/>
      <c r="K77059" s="18">
        <v>13</v>
      </c>
      <c r="L77059" s="2" t="s">
        <v>768</v>
      </c>
    </row>
    <row r="77060" spans="1:12" ht="18" customHeight="1" x14ac:dyDescent="0.45">
      <c r="A77060" s="17">
        <v>40132</v>
      </c>
      <c r="B77060" s="17"/>
      <c r="C77060" s="18" t="s">
        <v>29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1</v>
      </c>
      <c r="J77060" s="18"/>
      <c r="K77060" s="18">
        <v>93</v>
      </c>
      <c r="L77060" s="2" t="s">
        <v>768</v>
      </c>
    </row>
    <row r="77061" spans="1:12" ht="18" customHeight="1" x14ac:dyDescent="0.45">
      <c r="A77061" s="17">
        <v>40148</v>
      </c>
      <c r="B77061" s="17"/>
      <c r="C77061" s="18" t="s">
        <v>393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5</v>
      </c>
      <c r="J77061" s="18"/>
      <c r="K77061" s="18">
        <v>98</v>
      </c>
      <c r="L77061" s="2" t="s">
        <v>768</v>
      </c>
    </row>
    <row r="77062" spans="1:12" ht="18" customHeight="1" x14ac:dyDescent="0.45">
      <c r="A77062" s="17">
        <v>40129</v>
      </c>
      <c r="B77062" s="17"/>
      <c r="C77062" s="18" t="s">
        <v>744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29</v>
      </c>
      <c r="J77062" s="18"/>
      <c r="K77062" s="18">
        <v>42</v>
      </c>
      <c r="L77062" s="2" t="s">
        <v>768</v>
      </c>
    </row>
    <row r="77063" spans="1:12" ht="18" customHeight="1" x14ac:dyDescent="0.45">
      <c r="A77063" s="17">
        <v>40145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3</v>
      </c>
      <c r="J77063" s="18"/>
      <c r="K77063" s="18">
        <v>71</v>
      </c>
      <c r="L77063" s="2" t="s">
        <v>768</v>
      </c>
    </row>
    <row r="77064" spans="1:12" ht="18" customHeight="1" x14ac:dyDescent="0.45">
      <c r="A77064" s="17">
        <v>40126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37</v>
      </c>
      <c r="J77064" s="18"/>
      <c r="K77064" s="18">
        <v>89</v>
      </c>
      <c r="L77064" s="2" t="s">
        <v>768</v>
      </c>
    </row>
    <row r="77065" spans="1:12" ht="18" customHeight="1" x14ac:dyDescent="0.45">
      <c r="A77065" s="17">
        <v>40142</v>
      </c>
      <c r="B77065" s="17"/>
      <c r="C77065" s="18" t="s">
        <v>35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741</v>
      </c>
      <c r="J77065" s="18"/>
      <c r="K77065" s="18">
        <v>23</v>
      </c>
      <c r="L77065" s="2" t="s">
        <v>768</v>
      </c>
    </row>
    <row r="77066" spans="1:12" ht="18" customHeight="1" x14ac:dyDescent="0.45">
      <c r="A77066" s="17">
        <v>40150</v>
      </c>
      <c r="B77066" s="17"/>
      <c r="C77066" s="18" t="s">
        <v>3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88</v>
      </c>
      <c r="J77066" s="18"/>
      <c r="K77066" s="18">
        <v>72</v>
      </c>
      <c r="L77066" s="2" t="s">
        <v>768</v>
      </c>
    </row>
    <row r="77067" spans="1:12" ht="18" customHeight="1" x14ac:dyDescent="0.45">
      <c r="A77067" s="17">
        <v>40131</v>
      </c>
      <c r="B77067" s="17"/>
      <c r="C77067" s="18" t="s">
        <v>29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2</v>
      </c>
      <c r="J77067" s="18"/>
      <c r="K77067" s="18">
        <v>9</v>
      </c>
      <c r="L77067" s="2" t="s">
        <v>768</v>
      </c>
    </row>
    <row r="77068" spans="1:12" ht="18" customHeight="1" x14ac:dyDescent="0.45">
      <c r="A77068" s="17">
        <v>40147</v>
      </c>
      <c r="B77068" s="17"/>
      <c r="C77068" s="18" t="s">
        <v>393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397</v>
      </c>
      <c r="J77068" s="18"/>
      <c r="K77068" s="18">
        <v>37</v>
      </c>
      <c r="L77068" s="2" t="s">
        <v>768</v>
      </c>
    </row>
    <row r="77069" spans="1:12" ht="18" customHeight="1" x14ac:dyDescent="0.45">
      <c r="A77069" s="17">
        <v>40128</v>
      </c>
      <c r="B77069" s="17"/>
      <c r="C77069" s="18" t="s">
        <v>401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2</v>
      </c>
      <c r="J77069" s="18"/>
      <c r="K77069" s="18">
        <v>74</v>
      </c>
      <c r="L77069" s="2" t="s">
        <v>768</v>
      </c>
    </row>
    <row r="77070" spans="1:12" ht="18" customHeight="1" x14ac:dyDescent="0.45">
      <c r="A77070" s="17">
        <v>40144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06</v>
      </c>
      <c r="J77070" s="18"/>
      <c r="K77070" s="18">
        <v>58</v>
      </c>
      <c r="L77070" s="2" t="s">
        <v>768</v>
      </c>
    </row>
    <row r="77071" spans="1:12" ht="18" customHeight="1" x14ac:dyDescent="0.45">
      <c r="A77071" s="17">
        <v>40125</v>
      </c>
      <c r="B77071" s="17"/>
      <c r="C77071" s="18" t="s">
        <v>35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0</v>
      </c>
      <c r="J77071" s="18"/>
      <c r="K77071" s="18">
        <v>36</v>
      </c>
      <c r="L77071" s="2" t="s">
        <v>768</v>
      </c>
    </row>
    <row r="77072" spans="1:12" ht="18" customHeight="1" x14ac:dyDescent="0.45">
      <c r="A77072" s="17">
        <v>40133</v>
      </c>
      <c r="B77072" s="17"/>
      <c r="C77072" s="18" t="s">
        <v>167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4</v>
      </c>
      <c r="J77072" s="18"/>
      <c r="K77072" s="18">
        <v>74</v>
      </c>
      <c r="L77072" s="2" t="s">
        <v>768</v>
      </c>
    </row>
    <row r="77073" spans="1:12" ht="18" customHeight="1" x14ac:dyDescent="0.45">
      <c r="A77073" s="17">
        <v>40149</v>
      </c>
      <c r="B77073" s="17"/>
      <c r="C77073" s="18" t="s">
        <v>401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18</v>
      </c>
      <c r="J77073" s="18"/>
      <c r="K77073" s="18">
        <v>38</v>
      </c>
      <c r="L77073" s="2" t="s">
        <v>768</v>
      </c>
    </row>
    <row r="77074" spans="1:12" ht="18" customHeight="1" x14ac:dyDescent="0.45">
      <c r="A77074" s="17">
        <v>40130</v>
      </c>
      <c r="B77074" s="17"/>
      <c r="C77074" s="18" t="s">
        <v>74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2</v>
      </c>
      <c r="J77074" s="18"/>
      <c r="K77074" s="18">
        <v>66</v>
      </c>
      <c r="L77074" s="2" t="s">
        <v>768</v>
      </c>
    </row>
    <row r="77075" spans="1:12" ht="18" customHeight="1" x14ac:dyDescent="0.45">
      <c r="A77075" s="17">
        <v>40146</v>
      </c>
      <c r="B77075" s="17"/>
      <c r="C77075" s="18" t="s">
        <v>24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26</v>
      </c>
      <c r="J77075" s="18"/>
      <c r="K77075" s="18">
        <v>64</v>
      </c>
      <c r="L77075" s="2" t="s">
        <v>768</v>
      </c>
    </row>
    <row r="77076" spans="1:12" ht="18" customHeight="1" x14ac:dyDescent="0.45">
      <c r="A77076" s="17">
        <v>40127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0</v>
      </c>
      <c r="J77076" s="18"/>
      <c r="K77076" s="18">
        <v>18</v>
      </c>
      <c r="L77076" s="2" t="s">
        <v>768</v>
      </c>
    </row>
    <row r="77077" spans="1:12" ht="18" customHeight="1" x14ac:dyDescent="0.45">
      <c r="A77077" s="17">
        <v>40143</v>
      </c>
      <c r="B77077" s="17"/>
      <c r="C77077" s="18" t="s">
        <v>35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4</v>
      </c>
      <c r="J77077" s="18"/>
      <c r="K77077" s="18">
        <v>78</v>
      </c>
      <c r="L77077" s="2" t="s">
        <v>768</v>
      </c>
    </row>
    <row r="77078" spans="1:12" ht="18" customHeight="1" x14ac:dyDescent="0.45">
      <c r="A77078" s="17">
        <v>40151</v>
      </c>
      <c r="B77078" s="17"/>
      <c r="C77078" s="18" t="s">
        <v>18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38</v>
      </c>
      <c r="J77078" s="18"/>
      <c r="K77078" s="18">
        <v>19</v>
      </c>
      <c r="L77078" s="2" t="s">
        <v>768</v>
      </c>
    </row>
    <row r="77079" spans="1:12" ht="18" customHeight="1" x14ac:dyDescent="0.45">
      <c r="A77079" s="17">
        <v>40132</v>
      </c>
      <c r="B77079" s="17"/>
      <c r="C77079" s="18" t="s">
        <v>29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2</v>
      </c>
      <c r="J77079" s="18"/>
      <c r="K77079" s="18">
        <v>53</v>
      </c>
      <c r="L77079" s="2" t="s">
        <v>768</v>
      </c>
    </row>
    <row r="77080" spans="1:12" ht="18" customHeight="1" x14ac:dyDescent="0.45">
      <c r="A77080" s="17">
        <v>40148</v>
      </c>
      <c r="B77080" s="17"/>
      <c r="C77080" s="18" t="s">
        <v>393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46</v>
      </c>
      <c r="J77080" s="18"/>
      <c r="K77080" s="18">
        <v>45</v>
      </c>
      <c r="L77080" s="2" t="s">
        <v>768</v>
      </c>
    </row>
    <row r="77081" spans="1:12" ht="18" customHeight="1" x14ac:dyDescent="0.45">
      <c r="A77081" s="17">
        <v>40129</v>
      </c>
      <c r="B77081" s="17"/>
      <c r="C77081" s="18" t="s">
        <v>744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0</v>
      </c>
      <c r="J77081" s="18"/>
      <c r="K77081" s="18">
        <v>35</v>
      </c>
      <c r="L77081" s="2" t="s">
        <v>768</v>
      </c>
    </row>
    <row r="77082" spans="1:12" ht="18" customHeight="1" x14ac:dyDescent="0.45">
      <c r="A77082" s="17">
        <v>40145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4</v>
      </c>
      <c r="J77082" s="18"/>
      <c r="K77082" s="18">
        <v>66</v>
      </c>
      <c r="L77082" s="2" t="s">
        <v>768</v>
      </c>
    </row>
    <row r="77083" spans="1:12" ht="18" customHeight="1" x14ac:dyDescent="0.45">
      <c r="A77083" s="17">
        <v>40126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58</v>
      </c>
      <c r="J77083" s="18"/>
      <c r="K77083" s="18">
        <v>87</v>
      </c>
      <c r="L77083" s="2" t="s">
        <v>768</v>
      </c>
    </row>
    <row r="77084" spans="1:12" ht="18" customHeight="1" x14ac:dyDescent="0.45">
      <c r="A77084" s="17">
        <v>40142</v>
      </c>
      <c r="B77084" s="17"/>
      <c r="C77084" s="18" t="s">
        <v>35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2</v>
      </c>
      <c r="J77084" s="18"/>
      <c r="K77084" s="18">
        <v>23</v>
      </c>
      <c r="L77084" s="2" t="s">
        <v>768</v>
      </c>
    </row>
    <row r="77085" spans="1:12" ht="18" customHeight="1" x14ac:dyDescent="0.45">
      <c r="A77085" s="17">
        <v>40150</v>
      </c>
      <c r="B77085" s="17"/>
      <c r="C77085" s="18" t="s">
        <v>3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66</v>
      </c>
      <c r="J77085" s="18"/>
      <c r="K77085" s="18">
        <v>7</v>
      </c>
      <c r="L77085" s="2" t="s">
        <v>768</v>
      </c>
    </row>
    <row r="77086" spans="1:12" ht="18" customHeight="1" x14ac:dyDescent="0.45">
      <c r="A77086" s="17">
        <v>40131</v>
      </c>
      <c r="B77086" s="17"/>
      <c r="C77086" s="18" t="s">
        <v>29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0</v>
      </c>
      <c r="J77086" s="18"/>
      <c r="K77086" s="18">
        <v>61</v>
      </c>
      <c r="L77086" s="2" t="s">
        <v>768</v>
      </c>
    </row>
    <row r="77087" spans="1:12" ht="18" customHeight="1" x14ac:dyDescent="0.45">
      <c r="A77087" s="17">
        <v>40147</v>
      </c>
      <c r="B77087" s="17"/>
      <c r="C77087" s="18" t="s">
        <v>393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4</v>
      </c>
      <c r="J77087" s="18"/>
      <c r="K77087" s="18">
        <v>62</v>
      </c>
      <c r="L77087" s="2" t="s">
        <v>768</v>
      </c>
    </row>
    <row r="77088" spans="1:12" ht="18" customHeight="1" x14ac:dyDescent="0.45">
      <c r="A77088" s="17">
        <v>40128</v>
      </c>
      <c r="B77088" s="17"/>
      <c r="C77088" s="18" t="s">
        <v>401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78</v>
      </c>
      <c r="J77088" s="18"/>
      <c r="K77088" s="18">
        <v>50</v>
      </c>
      <c r="L77088" s="2" t="s">
        <v>768</v>
      </c>
    </row>
    <row r="77089" spans="1:12" ht="18" customHeight="1" x14ac:dyDescent="0.45">
      <c r="A77089" s="17">
        <v>40144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2</v>
      </c>
      <c r="J77089" s="18"/>
      <c r="K77089" s="18">
        <v>97</v>
      </c>
      <c r="L77089" s="2" t="s">
        <v>768</v>
      </c>
    </row>
    <row r="77090" spans="1:12" ht="18" customHeight="1" x14ac:dyDescent="0.45">
      <c r="A77090" s="17">
        <v>40125</v>
      </c>
      <c r="B77090" s="17"/>
      <c r="C77090" s="18" t="s">
        <v>35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86</v>
      </c>
      <c r="J77090" s="18"/>
      <c r="K77090" s="18">
        <v>89</v>
      </c>
      <c r="L77090" s="2" t="s">
        <v>768</v>
      </c>
    </row>
    <row r="77091" spans="1:12" ht="18" customHeight="1" x14ac:dyDescent="0.45">
      <c r="A77091" s="17">
        <v>40133</v>
      </c>
      <c r="B77091" s="17"/>
      <c r="C77091" s="18" t="s">
        <v>167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0</v>
      </c>
      <c r="J77091" s="18"/>
      <c r="K77091" s="18">
        <v>11</v>
      </c>
      <c r="L77091" s="2" t="s">
        <v>768</v>
      </c>
    </row>
    <row r="77092" spans="1:12" ht="18" customHeight="1" x14ac:dyDescent="0.45">
      <c r="A77092" s="17">
        <v>40149</v>
      </c>
      <c r="B77092" s="17"/>
      <c r="C77092" s="18" t="s">
        <v>401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4</v>
      </c>
      <c r="J77092" s="18"/>
      <c r="K77092" s="18">
        <v>57</v>
      </c>
      <c r="L77092" s="2" t="s">
        <v>768</v>
      </c>
    </row>
    <row r="77093" spans="1:12" ht="18" customHeight="1" x14ac:dyDescent="0.45">
      <c r="A77093" s="17">
        <v>40130</v>
      </c>
      <c r="B77093" s="17"/>
      <c r="C77093" s="18" t="s">
        <v>74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498</v>
      </c>
      <c r="J77093" s="18"/>
      <c r="K77093" s="18">
        <v>15</v>
      </c>
      <c r="L77093" s="2" t="s">
        <v>768</v>
      </c>
    </row>
    <row r="77094" spans="1:12" ht="18" customHeight="1" x14ac:dyDescent="0.45">
      <c r="A77094" s="17">
        <v>40146</v>
      </c>
      <c r="B77094" s="17"/>
      <c r="C77094" s="18" t="s">
        <v>24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2</v>
      </c>
      <c r="J77094" s="18"/>
      <c r="K77094" s="18">
        <v>76</v>
      </c>
      <c r="L77094" s="2" t="s">
        <v>768</v>
      </c>
    </row>
    <row r="77095" spans="1:12" ht="18" customHeight="1" x14ac:dyDescent="0.45">
      <c r="A77095" s="17">
        <v>40127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06</v>
      </c>
      <c r="J77095" s="18"/>
      <c r="K77095" s="18">
        <v>96</v>
      </c>
      <c r="L77095" s="2" t="s">
        <v>768</v>
      </c>
    </row>
    <row r="77096" spans="1:12" ht="18" customHeight="1" x14ac:dyDescent="0.45">
      <c r="A77096" s="17">
        <v>40143</v>
      </c>
      <c r="B77096" s="17"/>
      <c r="C77096" s="18" t="s">
        <v>35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0</v>
      </c>
      <c r="J77096" s="18"/>
      <c r="K77096" s="18">
        <v>4</v>
      </c>
      <c r="L77096" s="2" t="s">
        <v>768</v>
      </c>
    </row>
    <row r="77097" spans="1:12" ht="18" customHeight="1" x14ac:dyDescent="0.45">
      <c r="A77097" s="17">
        <v>40151</v>
      </c>
      <c r="B77097" s="17"/>
      <c r="C77097" s="18" t="s">
        <v>18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4</v>
      </c>
      <c r="J77097" s="18"/>
      <c r="K77097" s="18">
        <v>88</v>
      </c>
      <c r="L77097" s="2" t="s">
        <v>768</v>
      </c>
    </row>
    <row r="77098" spans="1:12" ht="18" customHeight="1" x14ac:dyDescent="0.45">
      <c r="A77098" s="17">
        <v>40132</v>
      </c>
      <c r="B77098" s="17"/>
      <c r="C77098" s="18" t="s">
        <v>29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18</v>
      </c>
      <c r="J77098" s="18"/>
      <c r="K77098" s="18">
        <v>19</v>
      </c>
      <c r="L77098" s="2" t="s">
        <v>768</v>
      </c>
    </row>
    <row r="77099" spans="1:12" ht="18" customHeight="1" x14ac:dyDescent="0.45">
      <c r="A77099" s="17">
        <v>40148</v>
      </c>
      <c r="B77099" s="17"/>
      <c r="C77099" s="18" t="s">
        <v>393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2</v>
      </c>
      <c r="J77099" s="18"/>
      <c r="K77099" s="18">
        <v>54</v>
      </c>
      <c r="L77099" s="2" t="s">
        <v>768</v>
      </c>
    </row>
    <row r="77100" spans="1:12" ht="18" customHeight="1" x14ac:dyDescent="0.45">
      <c r="A77100" s="17">
        <v>40129</v>
      </c>
      <c r="B77100" s="17"/>
      <c r="C77100" s="18" t="s">
        <v>744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26</v>
      </c>
      <c r="J77100" s="18"/>
      <c r="K77100" s="18">
        <v>33</v>
      </c>
      <c r="L77100" s="2" t="s">
        <v>768</v>
      </c>
    </row>
    <row r="77101" spans="1:12" ht="18" customHeight="1" x14ac:dyDescent="0.45">
      <c r="A77101" s="17">
        <v>40145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0</v>
      </c>
      <c r="J77101" s="18"/>
      <c r="K77101" s="18">
        <v>58</v>
      </c>
      <c r="L77101" s="2" t="s">
        <v>768</v>
      </c>
    </row>
    <row r="77102" spans="1:12" ht="18" customHeight="1" x14ac:dyDescent="0.45">
      <c r="A77102" s="17">
        <v>40126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4</v>
      </c>
      <c r="J77102" s="18"/>
      <c r="K77102" s="18">
        <v>64</v>
      </c>
      <c r="L77102" s="2" t="s">
        <v>768</v>
      </c>
    </row>
    <row r="77103" spans="1:12" ht="18" customHeight="1" x14ac:dyDescent="0.45">
      <c r="A77103" s="17">
        <v>40142</v>
      </c>
      <c r="B77103" s="17"/>
      <c r="C77103" s="18" t="s">
        <v>35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38</v>
      </c>
      <c r="J77103" s="18"/>
      <c r="K77103" s="18">
        <v>77</v>
      </c>
      <c r="L77103" s="2" t="s">
        <v>768</v>
      </c>
    </row>
    <row r="77104" spans="1:12" ht="18" customHeight="1" x14ac:dyDescent="0.45">
      <c r="A77104" s="17">
        <v>40150</v>
      </c>
      <c r="B77104" s="17"/>
      <c r="C77104" s="18" t="s">
        <v>3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2</v>
      </c>
      <c r="J77104" s="18"/>
      <c r="K77104" s="18">
        <v>31</v>
      </c>
      <c r="L77104" s="2" t="s">
        <v>768</v>
      </c>
    </row>
    <row r="77105" spans="1:12" ht="18" customHeight="1" x14ac:dyDescent="0.45">
      <c r="A77105" s="17">
        <v>40131</v>
      </c>
      <c r="B77105" s="17"/>
      <c r="C77105" s="18" t="s">
        <v>29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46</v>
      </c>
      <c r="J77105" s="18"/>
      <c r="K77105" s="18">
        <v>22</v>
      </c>
      <c r="L77105" s="2" t="s">
        <v>768</v>
      </c>
    </row>
    <row r="77106" spans="1:12" ht="18" customHeight="1" x14ac:dyDescent="0.45">
      <c r="A77106" s="17">
        <v>40147</v>
      </c>
      <c r="B77106" s="17"/>
      <c r="C77106" s="18" t="s">
        <v>393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0</v>
      </c>
      <c r="J77106" s="18"/>
      <c r="K77106" s="18">
        <v>57</v>
      </c>
      <c r="L77106" s="2" t="s">
        <v>768</v>
      </c>
    </row>
    <row r="77107" spans="1:12" ht="18" customHeight="1" x14ac:dyDescent="0.45">
      <c r="A77107" s="17">
        <v>40128</v>
      </c>
      <c r="B77107" s="17"/>
      <c r="C77107" s="18" t="s">
        <v>401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4</v>
      </c>
      <c r="J77107" s="18"/>
      <c r="K77107" s="18">
        <v>36</v>
      </c>
      <c r="L77107" s="2" t="s">
        <v>768</v>
      </c>
    </row>
    <row r="77108" spans="1:12" ht="18" customHeight="1" x14ac:dyDescent="0.45">
      <c r="A77108" s="17">
        <v>40144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58</v>
      </c>
      <c r="J77108" s="18"/>
      <c r="K77108" s="18">
        <v>54</v>
      </c>
      <c r="L77108" s="2" t="s">
        <v>768</v>
      </c>
    </row>
    <row r="77109" spans="1:12" ht="18" customHeight="1" x14ac:dyDescent="0.45">
      <c r="A77109" s="17">
        <v>40125</v>
      </c>
      <c r="B77109" s="17"/>
      <c r="C77109" s="18" t="s">
        <v>35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2</v>
      </c>
      <c r="J77109" s="18"/>
      <c r="K77109" s="18">
        <v>18</v>
      </c>
      <c r="L77109" s="2" t="s">
        <v>768</v>
      </c>
    </row>
    <row r="77110" spans="1:12" ht="18" customHeight="1" x14ac:dyDescent="0.45">
      <c r="A77110" s="17">
        <v>40133</v>
      </c>
      <c r="B77110" s="17"/>
      <c r="C77110" s="18" t="s">
        <v>167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66</v>
      </c>
      <c r="J77110" s="18"/>
      <c r="K77110" s="18">
        <v>16</v>
      </c>
      <c r="L77110" s="2" t="s">
        <v>768</v>
      </c>
    </row>
    <row r="77111" spans="1:12" ht="18" customHeight="1" x14ac:dyDescent="0.45">
      <c r="A77111" s="17">
        <v>40149</v>
      </c>
      <c r="B77111" s="17"/>
      <c r="C77111" s="18" t="s">
        <v>401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0</v>
      </c>
      <c r="J77111" s="18"/>
      <c r="K77111" s="18">
        <v>89</v>
      </c>
      <c r="L77111" s="2" t="s">
        <v>768</v>
      </c>
    </row>
    <row r="77112" spans="1:12" ht="18" customHeight="1" x14ac:dyDescent="0.45">
      <c r="A77112" s="17">
        <v>40130</v>
      </c>
      <c r="B77112" s="17"/>
      <c r="C77112" s="18" t="s">
        <v>74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4</v>
      </c>
      <c r="J77112" s="18"/>
      <c r="K77112" s="18">
        <v>79</v>
      </c>
      <c r="L77112" s="2" t="s">
        <v>768</v>
      </c>
    </row>
    <row r="77113" spans="1:12" ht="18" customHeight="1" x14ac:dyDescent="0.45">
      <c r="A77113" s="17">
        <v>40146</v>
      </c>
      <c r="B77113" s="17"/>
      <c r="C77113" s="18" t="s">
        <v>24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78</v>
      </c>
      <c r="J77113" s="18"/>
      <c r="K77113" s="18">
        <v>48</v>
      </c>
      <c r="L77113" s="2" t="s">
        <v>768</v>
      </c>
    </row>
    <row r="77114" spans="1:12" ht="18" customHeight="1" x14ac:dyDescent="0.45">
      <c r="A77114" s="17">
        <v>40127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2</v>
      </c>
      <c r="J77114" s="18"/>
      <c r="K77114" s="18">
        <v>72</v>
      </c>
      <c r="L77114" s="2" t="s">
        <v>768</v>
      </c>
    </row>
    <row r="77115" spans="1:12" ht="18" customHeight="1" x14ac:dyDescent="0.45">
      <c r="A77115" s="17">
        <v>40143</v>
      </c>
      <c r="B77115" s="17"/>
      <c r="C77115" s="18" t="s">
        <v>35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86</v>
      </c>
      <c r="J77115" s="18"/>
      <c r="K77115" s="18">
        <v>54</v>
      </c>
      <c r="L77115" s="2" t="s">
        <v>768</v>
      </c>
    </row>
    <row r="77116" spans="1:12" ht="18" customHeight="1" x14ac:dyDescent="0.45">
      <c r="A77116" s="17">
        <v>40151</v>
      </c>
      <c r="B77116" s="17"/>
      <c r="C77116" s="18" t="s">
        <v>18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0</v>
      </c>
      <c r="J77116" s="18"/>
      <c r="K77116" s="18">
        <v>99</v>
      </c>
      <c r="L77116" s="2" t="s">
        <v>768</v>
      </c>
    </row>
    <row r="77117" spans="1:12" ht="18" customHeight="1" x14ac:dyDescent="0.45">
      <c r="A77117" s="17">
        <v>40132</v>
      </c>
      <c r="B77117" s="17"/>
      <c r="C77117" s="18" t="s">
        <v>29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4</v>
      </c>
      <c r="J77117" s="18"/>
      <c r="K77117" s="18">
        <v>61</v>
      </c>
      <c r="L77117" s="2" t="s">
        <v>768</v>
      </c>
    </row>
    <row r="77118" spans="1:12" ht="18" customHeight="1" x14ac:dyDescent="0.45">
      <c r="A77118" s="17">
        <v>40148</v>
      </c>
      <c r="B77118" s="17"/>
      <c r="C77118" s="18" t="s">
        <v>393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598</v>
      </c>
      <c r="J77118" s="18"/>
      <c r="K77118" s="18">
        <v>32</v>
      </c>
      <c r="L77118" s="2" t="s">
        <v>768</v>
      </c>
    </row>
    <row r="77119" spans="1:12" ht="18" customHeight="1" x14ac:dyDescent="0.45">
      <c r="A77119" s="17">
        <v>40129</v>
      </c>
      <c r="B77119" s="17"/>
      <c r="C77119" s="18" t="s">
        <v>744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2</v>
      </c>
      <c r="J77119" s="18"/>
      <c r="K77119" s="18">
        <v>99</v>
      </c>
      <c r="L77119" s="2" t="s">
        <v>768</v>
      </c>
    </row>
    <row r="77120" spans="1:12" ht="18" customHeight="1" x14ac:dyDescent="0.45">
      <c r="A77120" s="17">
        <v>40145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06</v>
      </c>
      <c r="J77120" s="18"/>
      <c r="K77120" s="18">
        <v>80</v>
      </c>
      <c r="L77120" s="2" t="s">
        <v>768</v>
      </c>
    </row>
    <row r="77121" spans="1:12" ht="18" customHeight="1" x14ac:dyDescent="0.45">
      <c r="A77121" s="17">
        <v>40126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0</v>
      </c>
      <c r="J77121" s="18"/>
      <c r="K77121" s="18">
        <v>68</v>
      </c>
      <c r="L77121" s="2" t="s">
        <v>768</v>
      </c>
    </row>
    <row r="77122" spans="1:12" ht="18" customHeight="1" x14ac:dyDescent="0.45">
      <c r="A77122" s="17">
        <v>40142</v>
      </c>
      <c r="B77122" s="17"/>
      <c r="C77122" s="18" t="s">
        <v>35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4</v>
      </c>
      <c r="J77122" s="18"/>
      <c r="K77122" s="18">
        <v>21</v>
      </c>
      <c r="L77122" s="2" t="s">
        <v>768</v>
      </c>
    </row>
    <row r="77123" spans="1:12" ht="18" customHeight="1" x14ac:dyDescent="0.45">
      <c r="A77123" s="17">
        <v>40150</v>
      </c>
      <c r="B77123" s="17"/>
      <c r="C77123" s="18" t="s">
        <v>3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18</v>
      </c>
      <c r="J77123" s="18"/>
      <c r="K77123" s="18">
        <v>32</v>
      </c>
      <c r="L77123" s="2" t="s">
        <v>768</v>
      </c>
    </row>
    <row r="77124" spans="1:12" ht="18" customHeight="1" x14ac:dyDescent="0.45">
      <c r="A77124" s="17">
        <v>40131</v>
      </c>
      <c r="B77124" s="17"/>
      <c r="C77124" s="18" t="s">
        <v>29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2</v>
      </c>
      <c r="J77124" s="18"/>
      <c r="K77124" s="18">
        <v>90</v>
      </c>
      <c r="L77124" s="2" t="s">
        <v>768</v>
      </c>
    </row>
    <row r="77125" spans="1:12" ht="18" customHeight="1" x14ac:dyDescent="0.45">
      <c r="A77125" s="17">
        <v>40147</v>
      </c>
      <c r="B77125" s="17"/>
      <c r="C77125" s="18" t="s">
        <v>393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26</v>
      </c>
      <c r="J77125" s="18"/>
      <c r="K77125" s="18">
        <v>65</v>
      </c>
      <c r="L77125" s="2" t="s">
        <v>768</v>
      </c>
    </row>
    <row r="77126" spans="1:12" ht="18" customHeight="1" x14ac:dyDescent="0.45">
      <c r="A77126" s="17">
        <v>40128</v>
      </c>
      <c r="B77126" s="17"/>
      <c r="C77126" s="18" t="s">
        <v>401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0</v>
      </c>
      <c r="J77126" s="18"/>
      <c r="K77126" s="18">
        <v>53</v>
      </c>
      <c r="L77126" s="2" t="s">
        <v>768</v>
      </c>
    </row>
    <row r="77127" spans="1:12" ht="18" customHeight="1" x14ac:dyDescent="0.45">
      <c r="A77127" s="17">
        <v>40144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4</v>
      </c>
      <c r="J77127" s="18"/>
      <c r="K77127" s="18">
        <v>35</v>
      </c>
      <c r="L77127" s="2" t="s">
        <v>768</v>
      </c>
    </row>
    <row r="77128" spans="1:12" ht="18" customHeight="1" x14ac:dyDescent="0.45">
      <c r="A77128" s="17">
        <v>40125</v>
      </c>
      <c r="B77128" s="17"/>
      <c r="C77128" s="18" t="s">
        <v>35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38</v>
      </c>
      <c r="J77128" s="18"/>
      <c r="K77128" s="18">
        <v>51</v>
      </c>
      <c r="L77128" s="2" t="s">
        <v>768</v>
      </c>
    </row>
    <row r="77129" spans="1:12" ht="18" customHeight="1" x14ac:dyDescent="0.45">
      <c r="A77129" s="17">
        <v>40133</v>
      </c>
      <c r="B77129" s="17"/>
      <c r="C77129" s="18" t="s">
        <v>167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2</v>
      </c>
      <c r="J77129" s="18"/>
      <c r="K77129" s="18">
        <v>59</v>
      </c>
      <c r="L77129" s="2" t="s">
        <v>768</v>
      </c>
    </row>
    <row r="77130" spans="1:12" ht="18" customHeight="1" x14ac:dyDescent="0.45">
      <c r="A77130" s="17">
        <v>40149</v>
      </c>
      <c r="B77130" s="17"/>
      <c r="C77130" s="18" t="s">
        <v>401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46</v>
      </c>
      <c r="J77130" s="18"/>
      <c r="K77130" s="18">
        <v>29</v>
      </c>
      <c r="L77130" s="2" t="s">
        <v>768</v>
      </c>
    </row>
    <row r="77131" spans="1:12" ht="18" customHeight="1" x14ac:dyDescent="0.45">
      <c r="A77131" s="17">
        <v>40130</v>
      </c>
      <c r="B77131" s="17"/>
      <c r="C77131" s="18" t="s">
        <v>74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0</v>
      </c>
      <c r="J77131" s="18"/>
      <c r="K77131" s="18">
        <v>70</v>
      </c>
      <c r="L77131" s="2" t="s">
        <v>768</v>
      </c>
    </row>
    <row r="77132" spans="1:12" ht="18" customHeight="1" x14ac:dyDescent="0.45">
      <c r="A77132" s="17">
        <v>40146</v>
      </c>
      <c r="B77132" s="17"/>
      <c r="C77132" s="18" t="s">
        <v>24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4</v>
      </c>
      <c r="J77132" s="18"/>
      <c r="K77132" s="18">
        <v>11</v>
      </c>
      <c r="L77132" s="2" t="s">
        <v>768</v>
      </c>
    </row>
    <row r="77133" spans="1:12" ht="18" customHeight="1" x14ac:dyDescent="0.45">
      <c r="A77133" s="17">
        <v>40127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58</v>
      </c>
      <c r="J77133" s="18"/>
      <c r="K77133" s="18">
        <v>58</v>
      </c>
      <c r="L77133" s="2" t="s">
        <v>768</v>
      </c>
    </row>
    <row r="77134" spans="1:12" ht="18" customHeight="1" x14ac:dyDescent="0.45">
      <c r="A77134" s="17">
        <v>40143</v>
      </c>
      <c r="B77134" s="17"/>
      <c r="C77134" s="18" t="s">
        <v>35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2</v>
      </c>
      <c r="J77134" s="18"/>
      <c r="K77134" s="18">
        <v>8</v>
      </c>
      <c r="L77134" s="2" t="s">
        <v>768</v>
      </c>
    </row>
    <row r="77135" spans="1:12" ht="18" customHeight="1" x14ac:dyDescent="0.45">
      <c r="A77135" s="17">
        <v>40151</v>
      </c>
      <c r="B77135" s="17"/>
      <c r="C77135" s="18" t="s">
        <v>18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66</v>
      </c>
      <c r="J77135" s="18"/>
      <c r="K77135" s="18">
        <v>15</v>
      </c>
      <c r="L77135" s="2" t="s">
        <v>768</v>
      </c>
    </row>
    <row r="77136" spans="1:12" ht="18" customHeight="1" x14ac:dyDescent="0.45">
      <c r="A77136" s="17">
        <v>40132</v>
      </c>
      <c r="B77136" s="17"/>
      <c r="C77136" s="18" t="s">
        <v>29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0</v>
      </c>
      <c r="J77136" s="18"/>
      <c r="K77136" s="18">
        <v>87</v>
      </c>
      <c r="L77136" s="2" t="s">
        <v>768</v>
      </c>
    </row>
    <row r="77137" spans="1:12" ht="18" customHeight="1" x14ac:dyDescent="0.45">
      <c r="A77137" s="17">
        <v>40148</v>
      </c>
      <c r="B77137" s="17"/>
      <c r="C77137" s="18" t="s">
        <v>393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4</v>
      </c>
      <c r="J77137" s="18"/>
      <c r="K77137" s="18">
        <v>15</v>
      </c>
      <c r="L77137" s="2" t="s">
        <v>768</v>
      </c>
    </row>
    <row r="77138" spans="1:12" ht="18" customHeight="1" x14ac:dyDescent="0.45">
      <c r="A77138" s="17">
        <v>40129</v>
      </c>
      <c r="B77138" s="17"/>
      <c r="C77138" s="18" t="s">
        <v>744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78</v>
      </c>
      <c r="J77138" s="18"/>
      <c r="K77138" s="18">
        <v>33</v>
      </c>
      <c r="L77138" s="2" t="s">
        <v>768</v>
      </c>
    </row>
    <row r="77139" spans="1:12" ht="18" customHeight="1" x14ac:dyDescent="0.45">
      <c r="A77139" s="17">
        <v>40145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2</v>
      </c>
      <c r="J77139" s="18"/>
      <c r="K77139" s="18">
        <v>58</v>
      </c>
      <c r="L77139" s="2" t="s">
        <v>768</v>
      </c>
    </row>
    <row r="77140" spans="1:12" ht="18" customHeight="1" x14ac:dyDescent="0.45">
      <c r="A77140" s="17">
        <v>40126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86</v>
      </c>
      <c r="J77140" s="18"/>
      <c r="K77140" s="18">
        <v>23</v>
      </c>
      <c r="L77140" s="2" t="s">
        <v>768</v>
      </c>
    </row>
    <row r="77141" spans="1:12" ht="18" customHeight="1" x14ac:dyDescent="0.45">
      <c r="A77141" s="17">
        <v>40142</v>
      </c>
      <c r="B77141" s="17"/>
      <c r="C77141" s="18" t="s">
        <v>35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0</v>
      </c>
      <c r="J77141" s="18"/>
      <c r="K77141" s="18">
        <v>64</v>
      </c>
      <c r="L77141" s="2" t="s">
        <v>768</v>
      </c>
    </row>
    <row r="77142" spans="1:12" ht="18" customHeight="1" x14ac:dyDescent="0.45">
      <c r="A77142" s="17">
        <v>40150</v>
      </c>
      <c r="B77142" s="17"/>
      <c r="C77142" s="18" t="s">
        <v>3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4</v>
      </c>
      <c r="J77142" s="18"/>
      <c r="K77142" s="18">
        <v>72</v>
      </c>
      <c r="L77142" s="2" t="s">
        <v>768</v>
      </c>
    </row>
    <row r="77143" spans="1:12" ht="18" customHeight="1" x14ac:dyDescent="0.45">
      <c r="A77143" s="17">
        <v>40131</v>
      </c>
      <c r="B77143" s="17"/>
      <c r="C77143" s="18" t="s">
        <v>29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698</v>
      </c>
      <c r="J77143" s="18"/>
      <c r="K77143" s="18">
        <v>49</v>
      </c>
      <c r="L77143" s="2" t="s">
        <v>768</v>
      </c>
    </row>
    <row r="77144" spans="1:12" ht="18" customHeight="1" x14ac:dyDescent="0.45">
      <c r="A77144" s="17">
        <v>40147</v>
      </c>
      <c r="B77144" s="17"/>
      <c r="C77144" s="18" t="s">
        <v>393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2</v>
      </c>
      <c r="J77144" s="18"/>
      <c r="K77144" s="18">
        <v>94</v>
      </c>
      <c r="L77144" s="2" t="s">
        <v>768</v>
      </c>
    </row>
    <row r="77145" spans="1:12" ht="18" customHeight="1" x14ac:dyDescent="0.45">
      <c r="A77145" s="17">
        <v>40128</v>
      </c>
      <c r="B77145" s="17"/>
      <c r="C77145" s="18" t="s">
        <v>401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06</v>
      </c>
      <c r="J77145" s="18"/>
      <c r="K77145" s="18">
        <v>9</v>
      </c>
      <c r="L77145" s="2" t="s">
        <v>768</v>
      </c>
    </row>
    <row r="77146" spans="1:12" ht="18" customHeight="1" x14ac:dyDescent="0.45">
      <c r="A77146" s="17">
        <v>40144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0</v>
      </c>
      <c r="J77146" s="18"/>
      <c r="K77146" s="18">
        <v>83</v>
      </c>
      <c r="L77146" s="2" t="s">
        <v>768</v>
      </c>
    </row>
    <row r="77147" spans="1:12" ht="18" customHeight="1" x14ac:dyDescent="0.45">
      <c r="A77147" s="17">
        <v>40125</v>
      </c>
      <c r="B77147" s="17"/>
      <c r="C77147" s="18" t="s">
        <v>35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4</v>
      </c>
      <c r="J77147" s="18"/>
      <c r="K77147" s="18">
        <v>13</v>
      </c>
      <c r="L77147" s="2" t="s">
        <v>768</v>
      </c>
    </row>
    <row r="77148" spans="1:12" ht="18" customHeight="1" x14ac:dyDescent="0.45">
      <c r="A77148" s="17">
        <v>40133</v>
      </c>
      <c r="B77148" s="17"/>
      <c r="C77148" s="18" t="s">
        <v>167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18</v>
      </c>
      <c r="J77148" s="18"/>
      <c r="K77148" s="18">
        <v>35</v>
      </c>
      <c r="L77148" s="2" t="s">
        <v>768</v>
      </c>
    </row>
    <row r="77149" spans="1:12" ht="18" customHeight="1" x14ac:dyDescent="0.45">
      <c r="A77149" s="17">
        <v>40149</v>
      </c>
      <c r="B77149" s="17"/>
      <c r="C77149" s="18" t="s">
        <v>401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2</v>
      </c>
      <c r="J77149" s="18"/>
      <c r="K77149" s="18">
        <v>60</v>
      </c>
      <c r="L77149" s="2" t="s">
        <v>768</v>
      </c>
    </row>
    <row r="77150" spans="1:12" ht="18" customHeight="1" x14ac:dyDescent="0.45">
      <c r="A77150" s="17">
        <v>40130</v>
      </c>
      <c r="B77150" s="17"/>
      <c r="C77150" s="18" t="s">
        <v>74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26</v>
      </c>
      <c r="J77150" s="18"/>
      <c r="K77150" s="18">
        <v>61</v>
      </c>
      <c r="L77150" s="2" t="s">
        <v>768</v>
      </c>
    </row>
    <row r="77151" spans="1:12" ht="18" customHeight="1" x14ac:dyDescent="0.45">
      <c r="A77151" s="17">
        <v>40146</v>
      </c>
      <c r="B77151" s="17"/>
      <c r="C77151" s="18" t="s">
        <v>24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0</v>
      </c>
      <c r="J77151" s="18"/>
      <c r="K77151" s="18">
        <v>25</v>
      </c>
      <c r="L77151" s="2" t="s">
        <v>768</v>
      </c>
    </row>
    <row r="77152" spans="1:12" ht="18" customHeight="1" x14ac:dyDescent="0.45">
      <c r="A77152" s="17">
        <v>40127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4</v>
      </c>
      <c r="J77152" s="18"/>
      <c r="K77152" s="18">
        <v>39</v>
      </c>
      <c r="L77152" s="2" t="s">
        <v>768</v>
      </c>
    </row>
    <row r="77153" spans="1:12" ht="18" customHeight="1" x14ac:dyDescent="0.45">
      <c r="A77153" s="17">
        <v>40143</v>
      </c>
      <c r="B77153" s="17"/>
      <c r="C77153" s="18" t="s">
        <v>35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38</v>
      </c>
      <c r="J77153" s="18"/>
      <c r="K77153" s="18">
        <v>97</v>
      </c>
      <c r="L77153" s="2" t="s">
        <v>768</v>
      </c>
    </row>
    <row r="77154" spans="1:12" ht="18" customHeight="1" x14ac:dyDescent="0.45">
      <c r="A77154" s="17">
        <v>40151</v>
      </c>
      <c r="B77154" s="17"/>
      <c r="C77154" s="18" t="s">
        <v>18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742</v>
      </c>
      <c r="J77154" s="18"/>
      <c r="K77154" s="18">
        <v>54</v>
      </c>
      <c r="L77154" s="2" t="s">
        <v>768</v>
      </c>
    </row>
    <row r="77155" spans="1:12" ht="18" customHeight="1" x14ac:dyDescent="0.45">
      <c r="A77155" s="17">
        <v>40132</v>
      </c>
      <c r="B77155" s="17"/>
      <c r="C77155" s="18" t="s">
        <v>29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89</v>
      </c>
      <c r="J77155" s="18"/>
      <c r="K77155" s="18">
        <v>57</v>
      </c>
      <c r="L77155" s="2" t="s">
        <v>768</v>
      </c>
    </row>
    <row r="77156" spans="1:12" ht="18" customHeight="1" x14ac:dyDescent="0.45">
      <c r="A77156" s="17">
        <v>40148</v>
      </c>
      <c r="B77156" s="17"/>
      <c r="C77156" s="18" t="s">
        <v>393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4</v>
      </c>
      <c r="J77156" s="18"/>
      <c r="K77156" s="18">
        <v>92</v>
      </c>
      <c r="L77156" s="2" t="s">
        <v>768</v>
      </c>
    </row>
    <row r="77157" spans="1:12" ht="18" customHeight="1" x14ac:dyDescent="0.45">
      <c r="A77157" s="17">
        <v>40129</v>
      </c>
      <c r="B77157" s="17"/>
      <c r="C77157" s="18" t="s">
        <v>744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398</v>
      </c>
      <c r="J77157" s="18"/>
      <c r="K77157" s="18">
        <v>19</v>
      </c>
      <c r="L77157" s="2" t="s">
        <v>768</v>
      </c>
    </row>
    <row r="77158" spans="1:12" ht="18" customHeight="1" x14ac:dyDescent="0.45">
      <c r="A77158" s="17">
        <v>40145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3</v>
      </c>
      <c r="J77158" s="18"/>
      <c r="K77158" s="18">
        <v>9</v>
      </c>
      <c r="L77158" s="2" t="s">
        <v>768</v>
      </c>
    </row>
    <row r="77159" spans="1:12" ht="18" customHeight="1" x14ac:dyDescent="0.45">
      <c r="A77159" s="17">
        <v>40126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07</v>
      </c>
      <c r="J77159" s="18"/>
      <c r="K77159" s="18">
        <v>38</v>
      </c>
      <c r="L77159" s="2" t="s">
        <v>768</v>
      </c>
    </row>
    <row r="77160" spans="1:12" ht="18" customHeight="1" x14ac:dyDescent="0.45">
      <c r="A77160" s="17">
        <v>40142</v>
      </c>
      <c r="B77160" s="17"/>
      <c r="C77160" s="18" t="s">
        <v>35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1</v>
      </c>
      <c r="J77160" s="18"/>
      <c r="K77160" s="18">
        <v>64</v>
      </c>
      <c r="L77160" s="2" t="s">
        <v>768</v>
      </c>
    </row>
    <row r="77161" spans="1:12" ht="18" customHeight="1" x14ac:dyDescent="0.45">
      <c r="A77161" s="17">
        <v>40150</v>
      </c>
      <c r="B77161" s="17"/>
      <c r="C77161" s="18" t="s">
        <v>3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5</v>
      </c>
      <c r="J77161" s="18"/>
      <c r="K77161" s="18">
        <v>34</v>
      </c>
      <c r="L77161" s="2" t="s">
        <v>768</v>
      </c>
    </row>
    <row r="77162" spans="1:12" ht="18" customHeight="1" x14ac:dyDescent="0.45">
      <c r="A77162" s="17">
        <v>40131</v>
      </c>
      <c r="B77162" s="17"/>
      <c r="C77162" s="18" t="s">
        <v>29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19</v>
      </c>
      <c r="J77162" s="18"/>
      <c r="K77162" s="18">
        <v>70</v>
      </c>
      <c r="L77162" s="2" t="s">
        <v>768</v>
      </c>
    </row>
    <row r="77163" spans="1:12" ht="18" customHeight="1" x14ac:dyDescent="0.45">
      <c r="A77163" s="17">
        <v>40147</v>
      </c>
      <c r="B77163" s="17"/>
      <c r="C77163" s="18" t="s">
        <v>393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3</v>
      </c>
      <c r="J77163" s="18"/>
      <c r="K77163" s="18">
        <v>56</v>
      </c>
      <c r="L77163" s="2" t="s">
        <v>768</v>
      </c>
    </row>
    <row r="77164" spans="1:12" ht="18" customHeight="1" x14ac:dyDescent="0.45">
      <c r="A77164" s="17">
        <v>40128</v>
      </c>
      <c r="B77164" s="17"/>
      <c r="C77164" s="18" t="s">
        <v>401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27</v>
      </c>
      <c r="J77164" s="18"/>
      <c r="K77164" s="18">
        <v>45</v>
      </c>
      <c r="L77164" s="2" t="s">
        <v>768</v>
      </c>
    </row>
    <row r="77165" spans="1:12" ht="18" customHeight="1" x14ac:dyDescent="0.45">
      <c r="A77165" s="17">
        <v>40144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1</v>
      </c>
      <c r="J77165" s="18"/>
      <c r="K77165" s="18">
        <v>88</v>
      </c>
      <c r="L77165" s="2" t="s">
        <v>768</v>
      </c>
    </row>
    <row r="77166" spans="1:12" ht="18" customHeight="1" x14ac:dyDescent="0.45">
      <c r="A77166" s="17">
        <v>40125</v>
      </c>
      <c r="B77166" s="17"/>
      <c r="C77166" s="18" t="s">
        <v>35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5</v>
      </c>
      <c r="J77166" s="18"/>
      <c r="K77166" s="18">
        <v>7</v>
      </c>
      <c r="L77166" s="2" t="s">
        <v>768</v>
      </c>
    </row>
    <row r="77167" spans="1:12" ht="18" customHeight="1" x14ac:dyDescent="0.45">
      <c r="A77167" s="17">
        <v>40133</v>
      </c>
      <c r="B77167" s="17"/>
      <c r="C77167" s="18" t="s">
        <v>167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39</v>
      </c>
      <c r="J77167" s="18"/>
      <c r="K77167" s="18">
        <v>34</v>
      </c>
      <c r="L77167" s="2" t="s">
        <v>768</v>
      </c>
    </row>
    <row r="77168" spans="1:12" ht="18" customHeight="1" x14ac:dyDescent="0.45">
      <c r="A77168" s="17">
        <v>40149</v>
      </c>
      <c r="B77168" s="17"/>
      <c r="C77168" s="18" t="s">
        <v>401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3</v>
      </c>
      <c r="J77168" s="18"/>
      <c r="K77168" s="18">
        <v>67</v>
      </c>
      <c r="L77168" s="2" t="s">
        <v>768</v>
      </c>
    </row>
    <row r="77169" spans="1:12" ht="18" customHeight="1" x14ac:dyDescent="0.45">
      <c r="A77169" s="17">
        <v>40130</v>
      </c>
      <c r="B77169" s="17"/>
      <c r="C77169" s="18" t="s">
        <v>74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47</v>
      </c>
      <c r="J77169" s="18"/>
      <c r="K77169" s="18">
        <v>29</v>
      </c>
      <c r="L77169" s="2" t="s">
        <v>768</v>
      </c>
    </row>
    <row r="77170" spans="1:12" ht="18" customHeight="1" x14ac:dyDescent="0.45">
      <c r="A77170" s="17">
        <v>40146</v>
      </c>
      <c r="B77170" s="17"/>
      <c r="C77170" s="18" t="s">
        <v>24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1</v>
      </c>
      <c r="J77170" s="18"/>
      <c r="K77170" s="18">
        <v>36</v>
      </c>
      <c r="L77170" s="2" t="s">
        <v>768</v>
      </c>
    </row>
    <row r="77171" spans="1:12" ht="18" customHeight="1" x14ac:dyDescent="0.45">
      <c r="A77171" s="17">
        <v>40127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5</v>
      </c>
      <c r="J77171" s="18"/>
      <c r="K77171" s="18">
        <v>25</v>
      </c>
      <c r="L77171" s="2" t="s">
        <v>768</v>
      </c>
    </row>
    <row r="77172" spans="1:12" ht="18" customHeight="1" x14ac:dyDescent="0.45">
      <c r="A77172" s="17">
        <v>40143</v>
      </c>
      <c r="B77172" s="17"/>
      <c r="C77172" s="18" t="s">
        <v>35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59</v>
      </c>
      <c r="J77172" s="18"/>
      <c r="K77172" s="18">
        <v>22</v>
      </c>
      <c r="L77172" s="2" t="s">
        <v>768</v>
      </c>
    </row>
    <row r="77173" spans="1:12" ht="18" customHeight="1" x14ac:dyDescent="0.45">
      <c r="A77173" s="17">
        <v>40151</v>
      </c>
      <c r="B77173" s="17"/>
      <c r="C77173" s="18" t="s">
        <v>18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3</v>
      </c>
      <c r="J77173" s="18"/>
      <c r="K77173" s="18">
        <v>62</v>
      </c>
      <c r="L77173" s="2" t="s">
        <v>768</v>
      </c>
    </row>
    <row r="77174" spans="1:12" ht="18" customHeight="1" x14ac:dyDescent="0.45">
      <c r="A77174" s="17">
        <v>40132</v>
      </c>
      <c r="B77174" s="17"/>
      <c r="C77174" s="18" t="s">
        <v>29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67</v>
      </c>
      <c r="J77174" s="18"/>
      <c r="K77174" s="18">
        <v>78</v>
      </c>
      <c r="L77174" s="2" t="s">
        <v>768</v>
      </c>
    </row>
    <row r="77175" spans="1:12" ht="18" customHeight="1" x14ac:dyDescent="0.45">
      <c r="A77175" s="17">
        <v>40148</v>
      </c>
      <c r="B77175" s="17"/>
      <c r="C77175" s="18" t="s">
        <v>393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1</v>
      </c>
      <c r="J77175" s="18"/>
      <c r="K77175" s="18">
        <v>49</v>
      </c>
      <c r="L77175" s="2" t="s">
        <v>768</v>
      </c>
    </row>
    <row r="77176" spans="1:12" ht="18" customHeight="1" x14ac:dyDescent="0.45">
      <c r="A77176" s="17">
        <v>40129</v>
      </c>
      <c r="B77176" s="17"/>
      <c r="C77176" s="18" t="s">
        <v>744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5</v>
      </c>
      <c r="J77176" s="18"/>
      <c r="K77176" s="18">
        <v>44</v>
      </c>
      <c r="L77176" s="2" t="s">
        <v>768</v>
      </c>
    </row>
    <row r="77177" spans="1:12" ht="18" customHeight="1" x14ac:dyDescent="0.45">
      <c r="A77177" s="17">
        <v>40145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79</v>
      </c>
      <c r="J77177" s="18"/>
      <c r="K77177" s="18">
        <v>97</v>
      </c>
      <c r="L77177" s="2" t="s">
        <v>768</v>
      </c>
    </row>
    <row r="77178" spans="1:12" ht="18" customHeight="1" x14ac:dyDescent="0.45">
      <c r="A77178" s="17">
        <v>40126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3</v>
      </c>
      <c r="J77178" s="18"/>
      <c r="K77178" s="18">
        <v>36</v>
      </c>
      <c r="L77178" s="2" t="s">
        <v>768</v>
      </c>
    </row>
    <row r="77179" spans="1:12" ht="18" customHeight="1" x14ac:dyDescent="0.45">
      <c r="A77179" s="17">
        <v>40142</v>
      </c>
      <c r="B77179" s="17"/>
      <c r="C77179" s="18" t="s">
        <v>35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87</v>
      </c>
      <c r="J77179" s="18"/>
      <c r="K77179" s="18">
        <v>2</v>
      </c>
      <c r="L77179" s="2" t="s">
        <v>768</v>
      </c>
    </row>
    <row r="77180" spans="1:12" ht="18" customHeight="1" x14ac:dyDescent="0.45">
      <c r="A77180" s="17">
        <v>40150</v>
      </c>
      <c r="B77180" s="17"/>
      <c r="C77180" s="18" t="s">
        <v>3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1</v>
      </c>
      <c r="J77180" s="18"/>
      <c r="K77180" s="18">
        <v>37</v>
      </c>
      <c r="L77180" s="2" t="s">
        <v>768</v>
      </c>
    </row>
    <row r="77181" spans="1:12" ht="18" customHeight="1" x14ac:dyDescent="0.45">
      <c r="A77181" s="17">
        <v>40131</v>
      </c>
      <c r="B77181" s="17"/>
      <c r="C77181" s="18" t="s">
        <v>29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5</v>
      </c>
      <c r="J77181" s="18"/>
      <c r="K77181" s="18">
        <v>53</v>
      </c>
      <c r="L77181" s="2" t="s">
        <v>768</v>
      </c>
    </row>
    <row r="77182" spans="1:12" ht="18" customHeight="1" x14ac:dyDescent="0.45">
      <c r="A77182" s="17">
        <v>40147</v>
      </c>
      <c r="B77182" s="17"/>
      <c r="C77182" s="18" t="s">
        <v>393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499</v>
      </c>
      <c r="J77182" s="18"/>
      <c r="K77182" s="18">
        <v>68</v>
      </c>
      <c r="L77182" s="2" t="s">
        <v>768</v>
      </c>
    </row>
    <row r="77183" spans="1:12" ht="18" customHeight="1" x14ac:dyDescent="0.45">
      <c r="A77183" s="17">
        <v>40128</v>
      </c>
      <c r="B77183" s="17"/>
      <c r="C77183" s="18" t="s">
        <v>401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3</v>
      </c>
      <c r="J77183" s="18"/>
      <c r="K77183" s="18">
        <v>2</v>
      </c>
      <c r="L77183" s="2" t="s">
        <v>768</v>
      </c>
    </row>
    <row r="77184" spans="1:12" ht="18" customHeight="1" x14ac:dyDescent="0.45">
      <c r="A77184" s="17">
        <v>40144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07</v>
      </c>
      <c r="J77184" s="18"/>
      <c r="K77184" s="18">
        <v>87</v>
      </c>
      <c r="L77184" s="2" t="s">
        <v>768</v>
      </c>
    </row>
    <row r="77185" spans="1:12" ht="18" customHeight="1" x14ac:dyDescent="0.45">
      <c r="A77185" s="17">
        <v>40125</v>
      </c>
      <c r="B77185" s="17"/>
      <c r="C77185" s="18" t="s">
        <v>35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1</v>
      </c>
      <c r="J77185" s="18"/>
      <c r="K77185" s="18">
        <v>89</v>
      </c>
      <c r="L77185" s="2" t="s">
        <v>768</v>
      </c>
    </row>
    <row r="77186" spans="1:12" ht="18" customHeight="1" x14ac:dyDescent="0.45">
      <c r="A77186" s="17">
        <v>40133</v>
      </c>
      <c r="B77186" s="17"/>
      <c r="C77186" s="18" t="s">
        <v>167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5</v>
      </c>
      <c r="J77186" s="18"/>
      <c r="K77186" s="18">
        <v>33</v>
      </c>
      <c r="L77186" s="2" t="s">
        <v>768</v>
      </c>
    </row>
    <row r="77187" spans="1:12" ht="18" customHeight="1" x14ac:dyDescent="0.45">
      <c r="A77187" s="17">
        <v>40149</v>
      </c>
      <c r="B77187" s="17"/>
      <c r="C77187" s="18" t="s">
        <v>401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19</v>
      </c>
      <c r="J77187" s="18"/>
      <c r="K77187" s="18">
        <v>75</v>
      </c>
      <c r="L77187" s="2" t="s">
        <v>768</v>
      </c>
    </row>
    <row r="77188" spans="1:12" ht="18" customHeight="1" x14ac:dyDescent="0.45">
      <c r="A77188" s="17">
        <v>40130</v>
      </c>
      <c r="B77188" s="17"/>
      <c r="C77188" s="18" t="s">
        <v>74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3</v>
      </c>
      <c r="J77188" s="18"/>
      <c r="K77188" s="18">
        <v>62</v>
      </c>
      <c r="L77188" s="2" t="s">
        <v>768</v>
      </c>
    </row>
    <row r="77189" spans="1:12" ht="18" customHeight="1" x14ac:dyDescent="0.45">
      <c r="A77189" s="17">
        <v>40146</v>
      </c>
      <c r="B77189" s="17"/>
      <c r="C77189" s="18" t="s">
        <v>24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27</v>
      </c>
      <c r="J77189" s="18"/>
      <c r="K77189" s="18">
        <v>27</v>
      </c>
      <c r="L77189" s="2" t="s">
        <v>768</v>
      </c>
    </row>
    <row r="77190" spans="1:12" ht="18" customHeight="1" x14ac:dyDescent="0.45">
      <c r="A77190" s="17">
        <v>40127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1</v>
      </c>
      <c r="J77190" s="18"/>
      <c r="K77190" s="18">
        <v>83</v>
      </c>
      <c r="L77190" s="2" t="s">
        <v>768</v>
      </c>
    </row>
    <row r="77191" spans="1:12" ht="18" customHeight="1" x14ac:dyDescent="0.45">
      <c r="A77191" s="17">
        <v>40143</v>
      </c>
      <c r="B77191" s="17"/>
      <c r="C77191" s="18" t="s">
        <v>35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5</v>
      </c>
      <c r="J77191" s="18"/>
      <c r="K77191" s="18">
        <v>85</v>
      </c>
      <c r="L77191" s="2" t="s">
        <v>768</v>
      </c>
    </row>
    <row r="77192" spans="1:12" ht="18" customHeight="1" x14ac:dyDescent="0.45">
      <c r="A77192" s="17">
        <v>40151</v>
      </c>
      <c r="B77192" s="17"/>
      <c r="C77192" s="18" t="s">
        <v>18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39</v>
      </c>
      <c r="J77192" s="18"/>
      <c r="K77192" s="18">
        <v>84</v>
      </c>
      <c r="L77192" s="2" t="s">
        <v>768</v>
      </c>
    </row>
    <row r="77193" spans="1:12" ht="18" customHeight="1" x14ac:dyDescent="0.45">
      <c r="A77193" s="17">
        <v>40132</v>
      </c>
      <c r="B77193" s="17"/>
      <c r="C77193" s="18" t="s">
        <v>29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3</v>
      </c>
      <c r="J77193" s="18"/>
      <c r="K77193" s="18">
        <v>16</v>
      </c>
      <c r="L77193" s="2" t="s">
        <v>768</v>
      </c>
    </row>
    <row r="77194" spans="1:12" ht="18" customHeight="1" x14ac:dyDescent="0.45">
      <c r="A77194" s="17">
        <v>40148</v>
      </c>
      <c r="B77194" s="17"/>
      <c r="C77194" s="18" t="s">
        <v>393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47</v>
      </c>
      <c r="J77194" s="18"/>
      <c r="K77194" s="18">
        <v>29</v>
      </c>
      <c r="L77194" s="2" t="s">
        <v>768</v>
      </c>
    </row>
    <row r="77195" spans="1:12" ht="18" customHeight="1" x14ac:dyDescent="0.45">
      <c r="A77195" s="17">
        <v>40129</v>
      </c>
      <c r="B77195" s="17"/>
      <c r="C77195" s="18" t="s">
        <v>744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1</v>
      </c>
      <c r="J77195" s="18"/>
      <c r="K77195" s="18">
        <v>23</v>
      </c>
      <c r="L77195" s="2" t="s">
        <v>768</v>
      </c>
    </row>
    <row r="77196" spans="1:12" ht="18" customHeight="1" x14ac:dyDescent="0.45">
      <c r="A77196" s="17">
        <v>40145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5</v>
      </c>
      <c r="J77196" s="18"/>
      <c r="K77196" s="18">
        <v>66</v>
      </c>
      <c r="L77196" s="2" t="s">
        <v>768</v>
      </c>
    </row>
    <row r="77197" spans="1:12" ht="18" customHeight="1" x14ac:dyDescent="0.45">
      <c r="A77197" s="17">
        <v>40126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59</v>
      </c>
      <c r="J77197" s="18"/>
      <c r="K77197" s="18">
        <v>100</v>
      </c>
      <c r="L77197" s="2" t="s">
        <v>768</v>
      </c>
    </row>
    <row r="77198" spans="1:12" ht="18" customHeight="1" x14ac:dyDescent="0.45">
      <c r="A77198" s="17">
        <v>40142</v>
      </c>
      <c r="B77198" s="17"/>
      <c r="C77198" s="18" t="s">
        <v>35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3</v>
      </c>
      <c r="J77198" s="18"/>
      <c r="K77198" s="18">
        <v>65</v>
      </c>
      <c r="L77198" s="2" t="s">
        <v>768</v>
      </c>
    </row>
    <row r="77199" spans="1:12" ht="18" customHeight="1" x14ac:dyDescent="0.45">
      <c r="A77199" s="17">
        <v>40150</v>
      </c>
      <c r="B77199" s="17"/>
      <c r="C77199" s="18" t="s">
        <v>3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67</v>
      </c>
      <c r="J77199" s="18"/>
      <c r="K77199" s="18">
        <v>80</v>
      </c>
      <c r="L77199" s="2" t="s">
        <v>768</v>
      </c>
    </row>
    <row r="77200" spans="1:12" ht="18" customHeight="1" x14ac:dyDescent="0.45">
      <c r="A77200" s="17">
        <v>40131</v>
      </c>
      <c r="B77200" s="17"/>
      <c r="C77200" s="18" t="s">
        <v>29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1</v>
      </c>
      <c r="J77200" s="18"/>
      <c r="K77200" s="18">
        <v>93</v>
      </c>
      <c r="L77200" s="2" t="s">
        <v>768</v>
      </c>
    </row>
    <row r="77201" spans="1:12" ht="18" customHeight="1" x14ac:dyDescent="0.45">
      <c r="A77201" s="17">
        <v>40147</v>
      </c>
      <c r="B77201" s="17"/>
      <c r="C77201" s="18" t="s">
        <v>393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5</v>
      </c>
      <c r="J77201" s="18"/>
      <c r="K77201" s="18">
        <v>34</v>
      </c>
      <c r="L77201" s="2" t="s">
        <v>768</v>
      </c>
    </row>
    <row r="77202" spans="1:12" ht="18" customHeight="1" x14ac:dyDescent="0.45">
      <c r="A77202" s="17">
        <v>40128</v>
      </c>
      <c r="B77202" s="17"/>
      <c r="C77202" s="18" t="s">
        <v>401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79</v>
      </c>
      <c r="J77202" s="18"/>
      <c r="K77202" s="18">
        <v>38</v>
      </c>
      <c r="L77202" s="2" t="s">
        <v>768</v>
      </c>
    </row>
    <row r="77203" spans="1:12" ht="18" customHeight="1" x14ac:dyDescent="0.45">
      <c r="A77203" s="17">
        <v>40144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3</v>
      </c>
      <c r="J77203" s="18"/>
      <c r="K77203" s="18">
        <v>60</v>
      </c>
      <c r="L77203" s="2" t="s">
        <v>768</v>
      </c>
    </row>
    <row r="77204" spans="1:12" ht="18" customHeight="1" x14ac:dyDescent="0.45">
      <c r="A77204" s="17">
        <v>40125</v>
      </c>
      <c r="B77204" s="17"/>
      <c r="C77204" s="18" t="s">
        <v>35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87</v>
      </c>
      <c r="J77204" s="18"/>
      <c r="K77204" s="18">
        <v>37</v>
      </c>
      <c r="L77204" s="2" t="s">
        <v>768</v>
      </c>
    </row>
    <row r="77205" spans="1:12" ht="18" customHeight="1" x14ac:dyDescent="0.45">
      <c r="A77205" s="17">
        <v>40133</v>
      </c>
      <c r="B77205" s="17"/>
      <c r="C77205" s="18" t="s">
        <v>167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1</v>
      </c>
      <c r="J77205" s="18"/>
      <c r="K77205" s="18">
        <v>16</v>
      </c>
      <c r="L77205" s="2" t="s">
        <v>768</v>
      </c>
    </row>
    <row r="77206" spans="1:12" ht="18" customHeight="1" x14ac:dyDescent="0.45">
      <c r="A77206" s="17">
        <v>40149</v>
      </c>
      <c r="B77206" s="17"/>
      <c r="C77206" s="18" t="s">
        <v>401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5</v>
      </c>
      <c r="J77206" s="18"/>
      <c r="K77206" s="18">
        <v>41</v>
      </c>
      <c r="L77206" s="2" t="s">
        <v>768</v>
      </c>
    </row>
    <row r="77207" spans="1:12" ht="18" customHeight="1" x14ac:dyDescent="0.45">
      <c r="A77207" s="17">
        <v>40130</v>
      </c>
      <c r="B77207" s="17"/>
      <c r="C77207" s="18" t="s">
        <v>74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599</v>
      </c>
      <c r="J77207" s="18"/>
      <c r="K77207" s="18">
        <v>96</v>
      </c>
      <c r="L77207" s="2" t="s">
        <v>768</v>
      </c>
    </row>
    <row r="77208" spans="1:12" ht="18" customHeight="1" x14ac:dyDescent="0.45">
      <c r="A77208" s="17">
        <v>40146</v>
      </c>
      <c r="B77208" s="17"/>
      <c r="C77208" s="18" t="s">
        <v>24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3</v>
      </c>
      <c r="J77208" s="18"/>
      <c r="K77208" s="18">
        <v>100</v>
      </c>
      <c r="L77208" s="2" t="s">
        <v>768</v>
      </c>
    </row>
    <row r="77209" spans="1:12" ht="18" customHeight="1" x14ac:dyDescent="0.45">
      <c r="A77209" s="17">
        <v>40127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07</v>
      </c>
      <c r="J77209" s="18"/>
      <c r="K77209" s="18">
        <v>33</v>
      </c>
      <c r="L77209" s="2" t="s">
        <v>768</v>
      </c>
    </row>
    <row r="77210" spans="1:12" ht="18" customHeight="1" x14ac:dyDescent="0.45">
      <c r="A77210" s="17">
        <v>40143</v>
      </c>
      <c r="B77210" s="17"/>
      <c r="C77210" s="18" t="s">
        <v>35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1</v>
      </c>
      <c r="J77210" s="18"/>
      <c r="K77210" s="18">
        <v>15</v>
      </c>
      <c r="L77210" s="2" t="s">
        <v>768</v>
      </c>
    </row>
    <row r="77211" spans="1:12" ht="18" customHeight="1" x14ac:dyDescent="0.45">
      <c r="A77211" s="17">
        <v>40151</v>
      </c>
      <c r="B77211" s="17"/>
      <c r="C77211" s="18" t="s">
        <v>18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5</v>
      </c>
      <c r="J77211" s="18"/>
      <c r="K77211" s="18">
        <v>88</v>
      </c>
      <c r="L77211" s="2" t="s">
        <v>768</v>
      </c>
    </row>
    <row r="77212" spans="1:12" ht="18" customHeight="1" x14ac:dyDescent="0.45">
      <c r="A77212" s="17">
        <v>40132</v>
      </c>
      <c r="B77212" s="17"/>
      <c r="C77212" s="18" t="s">
        <v>29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19</v>
      </c>
      <c r="J77212" s="18"/>
      <c r="K77212" s="18">
        <v>15</v>
      </c>
      <c r="L77212" s="2" t="s">
        <v>768</v>
      </c>
    </row>
    <row r="77213" spans="1:12" ht="18" customHeight="1" x14ac:dyDescent="0.45">
      <c r="A77213" s="17">
        <v>40148</v>
      </c>
      <c r="B77213" s="17"/>
      <c r="C77213" s="18" t="s">
        <v>393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3</v>
      </c>
      <c r="J77213" s="18"/>
      <c r="K77213" s="18">
        <v>6</v>
      </c>
      <c r="L77213" s="2" t="s">
        <v>768</v>
      </c>
    </row>
    <row r="77214" spans="1:12" ht="18" customHeight="1" x14ac:dyDescent="0.45">
      <c r="A77214" s="17">
        <v>40129</v>
      </c>
      <c r="B77214" s="17"/>
      <c r="C77214" s="18" t="s">
        <v>744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27</v>
      </c>
      <c r="J77214" s="18"/>
      <c r="K77214" s="18">
        <v>78</v>
      </c>
      <c r="L77214" s="2" t="s">
        <v>768</v>
      </c>
    </row>
    <row r="77215" spans="1:12" ht="18" customHeight="1" x14ac:dyDescent="0.45">
      <c r="A77215" s="17">
        <v>40145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1</v>
      </c>
      <c r="J77215" s="18"/>
      <c r="K77215" s="18">
        <v>20</v>
      </c>
      <c r="L77215" s="2" t="s">
        <v>768</v>
      </c>
    </row>
    <row r="77216" spans="1:12" ht="18" customHeight="1" x14ac:dyDescent="0.45">
      <c r="A77216" s="17">
        <v>40126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5</v>
      </c>
      <c r="J77216" s="18"/>
      <c r="K77216" s="18">
        <v>70</v>
      </c>
      <c r="L77216" s="2" t="s">
        <v>768</v>
      </c>
    </row>
    <row r="77217" spans="1:12" ht="18" customHeight="1" x14ac:dyDescent="0.45">
      <c r="A77217" s="17">
        <v>40142</v>
      </c>
      <c r="B77217" s="17"/>
      <c r="C77217" s="18" t="s">
        <v>35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39</v>
      </c>
      <c r="J77217" s="18"/>
      <c r="K77217" s="18">
        <v>30</v>
      </c>
      <c r="L77217" s="2" t="s">
        <v>768</v>
      </c>
    </row>
    <row r="77218" spans="1:12" ht="18" customHeight="1" x14ac:dyDescent="0.45">
      <c r="A77218" s="17">
        <v>40150</v>
      </c>
      <c r="B77218" s="17"/>
      <c r="C77218" s="18" t="s">
        <v>3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3</v>
      </c>
      <c r="J77218" s="18"/>
      <c r="K77218" s="18">
        <v>34</v>
      </c>
      <c r="L77218" s="2" t="s">
        <v>768</v>
      </c>
    </row>
    <row r="77219" spans="1:12" ht="18" customHeight="1" x14ac:dyDescent="0.45">
      <c r="A77219" s="17">
        <v>40131</v>
      </c>
      <c r="B77219" s="17"/>
      <c r="C77219" s="18" t="s">
        <v>29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47</v>
      </c>
      <c r="J77219" s="18"/>
      <c r="K77219" s="18">
        <v>30</v>
      </c>
      <c r="L77219" s="2" t="s">
        <v>768</v>
      </c>
    </row>
    <row r="77220" spans="1:12" ht="18" customHeight="1" x14ac:dyDescent="0.45">
      <c r="A77220" s="17">
        <v>40147</v>
      </c>
      <c r="B77220" s="17"/>
      <c r="C77220" s="18" t="s">
        <v>393</v>
      </c>
      <c r="D77220" s="18" t="s">
        <v>746</v>
      </c>
      <c r="E77220" s="18"/>
      <c r="F77220" s="18" t="s">
        <v>745</v>
      </c>
      <c r="G77220" s="19">
        <v>10.450000000000001</v>
      </c>
      <c r="H77220" s="18">
        <v>10</v>
      </c>
      <c r="I77220" s="18" t="s">
        <v>651</v>
      </c>
      <c r="J77220" s="18"/>
      <c r="K77220" s="18">
        <v>78</v>
      </c>
      <c r="L77220" s="2" t="s">
        <v>768</v>
      </c>
    </row>
    <row r="77221" spans="1:12" ht="18" customHeight="1" x14ac:dyDescent="0.45">
      <c r="A77221" s="17">
        <v>40128</v>
      </c>
      <c r="B77221" s="17"/>
      <c r="C77221" s="18" t="s">
        <v>401</v>
      </c>
      <c r="D77221" s="18" t="s">
        <v>746</v>
      </c>
      <c r="E77221" s="18"/>
      <c r="F77221" s="18" t="s">
        <v>745</v>
      </c>
      <c r="G77221" s="19">
        <v>10.450000000000001</v>
      </c>
      <c r="H77221" s="18"/>
      <c r="I77221" s="18" t="s">
        <v>655</v>
      </c>
      <c r="J77221" s="18"/>
      <c r="K77221" s="18">
        <v>100</v>
      </c>
      <c r="L77221" s="2" t="s">
        <v>768</v>
      </c>
    </row>
    <row r="77222" spans="1:12" ht="18" customHeight="1" x14ac:dyDescent="0.45">
      <c r="A77222" s="17">
        <v>40144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59</v>
      </c>
      <c r="J77222" s="18"/>
      <c r="K77222" s="18">
        <v>6</v>
      </c>
      <c r="L77222" s="2" t="s">
        <v>768</v>
      </c>
    </row>
    <row r="77223" spans="1:12" ht="18" customHeight="1" x14ac:dyDescent="0.45">
      <c r="A77223" s="17">
        <v>40125</v>
      </c>
      <c r="B77223" s="17"/>
      <c r="C77223" s="18" t="s">
        <v>35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3</v>
      </c>
      <c r="J77223" s="18"/>
      <c r="K77223" s="18">
        <v>91</v>
      </c>
      <c r="L77223" s="2" t="s">
        <v>768</v>
      </c>
    </row>
    <row r="77224" spans="1:12" ht="18" customHeight="1" x14ac:dyDescent="0.45">
      <c r="A77224" s="17">
        <v>40133</v>
      </c>
      <c r="B77224" s="17"/>
      <c r="C77224" s="18" t="s">
        <v>167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67</v>
      </c>
      <c r="J77224" s="18"/>
      <c r="K77224" s="18">
        <v>12</v>
      </c>
      <c r="L77224" s="2" t="s">
        <v>768</v>
      </c>
    </row>
    <row r="77225" spans="1:12" ht="18" customHeight="1" x14ac:dyDescent="0.45">
      <c r="A77225" s="17">
        <v>40149</v>
      </c>
      <c r="B77225" s="17"/>
      <c r="C77225" s="18" t="s">
        <v>401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1</v>
      </c>
      <c r="J77225" s="18"/>
      <c r="K77225" s="18">
        <v>99</v>
      </c>
      <c r="L77225" s="2" t="s">
        <v>768</v>
      </c>
    </row>
    <row r="77226" spans="1:12" ht="18" customHeight="1" x14ac:dyDescent="0.45">
      <c r="A77226" s="17">
        <v>40130</v>
      </c>
      <c r="B77226" s="17"/>
      <c r="C77226" s="18" t="s">
        <v>74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5</v>
      </c>
      <c r="J77226" s="18"/>
      <c r="K77226" s="18">
        <v>17</v>
      </c>
      <c r="L77226" s="2" t="s">
        <v>768</v>
      </c>
    </row>
    <row r="77227" spans="1:12" ht="18" customHeight="1" x14ac:dyDescent="0.45">
      <c r="A77227" s="17">
        <v>40146</v>
      </c>
      <c r="B77227" s="17"/>
      <c r="C77227" s="18" t="s">
        <v>24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79</v>
      </c>
      <c r="J77227" s="18"/>
      <c r="K77227" s="18">
        <v>47</v>
      </c>
      <c r="L77227" s="2" t="s">
        <v>768</v>
      </c>
    </row>
    <row r="77228" spans="1:12" ht="18" customHeight="1" x14ac:dyDescent="0.45">
      <c r="A77228" s="17">
        <v>40127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3</v>
      </c>
      <c r="J77228" s="18"/>
      <c r="K77228" s="18">
        <v>80</v>
      </c>
      <c r="L77228" s="2" t="s">
        <v>768</v>
      </c>
    </row>
    <row r="77229" spans="1:12" ht="18" customHeight="1" x14ac:dyDescent="0.45">
      <c r="A77229" s="17">
        <v>40143</v>
      </c>
      <c r="B77229" s="17"/>
      <c r="C77229" s="18" t="s">
        <v>35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87</v>
      </c>
      <c r="J77229" s="18"/>
      <c r="K77229" s="18">
        <v>47</v>
      </c>
      <c r="L77229" s="2" t="s">
        <v>768</v>
      </c>
    </row>
    <row r="77230" spans="1:12" ht="18" customHeight="1" x14ac:dyDescent="0.45">
      <c r="A77230" s="17">
        <v>40151</v>
      </c>
      <c r="B77230" s="17"/>
      <c r="C77230" s="18" t="s">
        <v>18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1</v>
      </c>
      <c r="J77230" s="18"/>
      <c r="K77230" s="18">
        <v>7</v>
      </c>
      <c r="L77230" s="2" t="s">
        <v>768</v>
      </c>
    </row>
    <row r="77231" spans="1:12" ht="18" customHeight="1" x14ac:dyDescent="0.45">
      <c r="A77231" s="17">
        <v>40132</v>
      </c>
      <c r="B77231" s="17"/>
      <c r="C77231" s="18" t="s">
        <v>29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5</v>
      </c>
      <c r="J77231" s="18"/>
      <c r="K77231" s="18">
        <v>68</v>
      </c>
      <c r="L77231" s="2" t="s">
        <v>768</v>
      </c>
    </row>
    <row r="77232" spans="1:12" ht="18" customHeight="1" x14ac:dyDescent="0.45">
      <c r="A77232" s="17">
        <v>40148</v>
      </c>
      <c r="B77232" s="17"/>
      <c r="C77232" s="18" t="s">
        <v>393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699</v>
      </c>
      <c r="J77232" s="18"/>
      <c r="K77232" s="18">
        <v>79</v>
      </c>
      <c r="L77232" s="2" t="s">
        <v>768</v>
      </c>
    </row>
    <row r="77233" spans="1:12" ht="18" customHeight="1" x14ac:dyDescent="0.45">
      <c r="A77233" s="17">
        <v>40129</v>
      </c>
      <c r="B77233" s="17"/>
      <c r="C77233" s="18" t="s">
        <v>744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3</v>
      </c>
      <c r="J77233" s="18"/>
      <c r="K77233" s="18">
        <v>55</v>
      </c>
      <c r="L77233" s="2" t="s">
        <v>768</v>
      </c>
    </row>
    <row r="77234" spans="1:12" ht="18" customHeight="1" x14ac:dyDescent="0.45">
      <c r="A77234" s="17">
        <v>40145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07</v>
      </c>
      <c r="J77234" s="18"/>
      <c r="K77234" s="18">
        <v>74</v>
      </c>
      <c r="L77234" s="2" t="s">
        <v>768</v>
      </c>
    </row>
    <row r="77235" spans="1:12" ht="18" customHeight="1" x14ac:dyDescent="0.45">
      <c r="A77235" s="17">
        <v>40126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1</v>
      </c>
      <c r="J77235" s="18"/>
      <c r="K77235" s="18">
        <v>50</v>
      </c>
      <c r="L77235" s="2" t="s">
        <v>768</v>
      </c>
    </row>
    <row r="77236" spans="1:12" ht="18" customHeight="1" x14ac:dyDescent="0.45">
      <c r="A77236" s="17">
        <v>40142</v>
      </c>
      <c r="B77236" s="17"/>
      <c r="C77236" s="18" t="s">
        <v>35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5</v>
      </c>
      <c r="J77236" s="18"/>
      <c r="K77236" s="18">
        <v>64</v>
      </c>
      <c r="L77236" s="2" t="s">
        <v>768</v>
      </c>
    </row>
    <row r="77237" spans="1:12" ht="18" customHeight="1" x14ac:dyDescent="0.45">
      <c r="A77237" s="17">
        <v>40150</v>
      </c>
      <c r="B77237" s="17"/>
      <c r="C77237" s="18" t="s">
        <v>3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19</v>
      </c>
      <c r="J77237" s="18"/>
      <c r="K77237" s="18">
        <v>16</v>
      </c>
      <c r="L77237" s="2" t="s">
        <v>768</v>
      </c>
    </row>
    <row r="77238" spans="1:12" ht="18" customHeight="1" x14ac:dyDescent="0.45">
      <c r="A77238" s="17">
        <v>40131</v>
      </c>
      <c r="B77238" s="17"/>
      <c r="C77238" s="18" t="s">
        <v>29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3</v>
      </c>
      <c r="J77238" s="18"/>
      <c r="K77238" s="18">
        <v>16</v>
      </c>
      <c r="L77238" s="2" t="s">
        <v>768</v>
      </c>
    </row>
    <row r="77239" spans="1:12" ht="18" customHeight="1" x14ac:dyDescent="0.45">
      <c r="A77239" s="17">
        <v>40147</v>
      </c>
      <c r="B77239" s="17"/>
      <c r="C77239" s="18" t="s">
        <v>393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27</v>
      </c>
      <c r="J77239" s="18"/>
      <c r="K77239" s="18">
        <v>3</v>
      </c>
      <c r="L77239" s="2" t="s">
        <v>768</v>
      </c>
    </row>
    <row r="77240" spans="1:12" ht="18" customHeight="1" x14ac:dyDescent="0.45">
      <c r="A77240" s="17">
        <v>40128</v>
      </c>
      <c r="B77240" s="17"/>
      <c r="C77240" s="18" t="s">
        <v>401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1</v>
      </c>
      <c r="J77240" s="18"/>
      <c r="K77240" s="18">
        <v>61</v>
      </c>
      <c r="L77240" s="2" t="s">
        <v>768</v>
      </c>
    </row>
    <row r="77241" spans="1:12" ht="18" customHeight="1" x14ac:dyDescent="0.45">
      <c r="A77241" s="17">
        <v>40144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5</v>
      </c>
      <c r="J77241" s="18"/>
      <c r="K77241" s="18">
        <v>72</v>
      </c>
      <c r="L77241" s="2" t="s">
        <v>768</v>
      </c>
    </row>
    <row r="77242" spans="1:12" ht="18" customHeight="1" x14ac:dyDescent="0.45">
      <c r="A77242" s="17">
        <v>40125</v>
      </c>
      <c r="B77242" s="17"/>
      <c r="C77242" s="18" t="s">
        <v>35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39</v>
      </c>
      <c r="J77242" s="18"/>
      <c r="K77242" s="18">
        <v>90</v>
      </c>
      <c r="L77242" s="2" t="s">
        <v>768</v>
      </c>
    </row>
    <row r="77243" spans="1:12" ht="18" customHeight="1" x14ac:dyDescent="0.45">
      <c r="A77243" s="17">
        <v>40133</v>
      </c>
      <c r="B77243" s="17"/>
      <c r="C77243" s="18" t="s">
        <v>167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743</v>
      </c>
      <c r="J77243" s="18"/>
      <c r="K77243" s="18">
        <v>84</v>
      </c>
      <c r="L77243" s="2" t="s">
        <v>768</v>
      </c>
    </row>
    <row r="77244" spans="1:12" ht="18" customHeight="1" x14ac:dyDescent="0.45">
      <c r="A77244" s="17">
        <v>40149</v>
      </c>
      <c r="B77244" s="17"/>
      <c r="C77244" s="18" t="s">
        <v>401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0</v>
      </c>
      <c r="J77244" s="18"/>
      <c r="K77244" s="18">
        <v>32</v>
      </c>
      <c r="L77244" s="2" t="s">
        <v>768</v>
      </c>
    </row>
    <row r="77245" spans="1:12" ht="18" customHeight="1" x14ac:dyDescent="0.45">
      <c r="A77245" s="17">
        <v>40130</v>
      </c>
      <c r="B77245" s="17"/>
      <c r="C77245" s="18" t="s">
        <v>74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5</v>
      </c>
      <c r="J77245" s="18"/>
      <c r="K77245" s="18">
        <v>86</v>
      </c>
      <c r="L77245" s="2" t="s">
        <v>768</v>
      </c>
    </row>
    <row r="77246" spans="1:12" ht="18" customHeight="1" x14ac:dyDescent="0.45">
      <c r="A77246" s="17">
        <v>40146</v>
      </c>
      <c r="B77246" s="17"/>
      <c r="C77246" s="18" t="s">
        <v>24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399</v>
      </c>
      <c r="J77246" s="18"/>
      <c r="K77246" s="18">
        <v>8</v>
      </c>
      <c r="L77246" s="2" t="s">
        <v>768</v>
      </c>
    </row>
    <row r="77247" spans="1:12" ht="18" customHeight="1" x14ac:dyDescent="0.45">
      <c r="A77247" s="17">
        <v>40127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4</v>
      </c>
      <c r="J77247" s="18"/>
      <c r="K77247" s="18">
        <v>85</v>
      </c>
      <c r="L77247" s="2" t="s">
        <v>768</v>
      </c>
    </row>
    <row r="77248" spans="1:12" ht="18" customHeight="1" x14ac:dyDescent="0.45">
      <c r="A77248" s="17">
        <v>40143</v>
      </c>
      <c r="B77248" s="17"/>
      <c r="C77248" s="18" t="s">
        <v>35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08</v>
      </c>
      <c r="J77248" s="18"/>
      <c r="K77248" s="18">
        <v>21</v>
      </c>
      <c r="L77248" s="2" t="s">
        <v>768</v>
      </c>
    </row>
    <row r="77249" spans="1:12" ht="18" customHeight="1" x14ac:dyDescent="0.45">
      <c r="A77249" s="17">
        <v>40151</v>
      </c>
      <c r="B77249" s="17"/>
      <c r="C77249" s="18" t="s">
        <v>18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2</v>
      </c>
      <c r="J77249" s="18"/>
      <c r="K77249" s="18">
        <v>96</v>
      </c>
      <c r="L77249" s="2" t="s">
        <v>768</v>
      </c>
    </row>
    <row r="77250" spans="1:12" ht="18" customHeight="1" x14ac:dyDescent="0.45">
      <c r="A77250" s="17">
        <v>40132</v>
      </c>
      <c r="B77250" s="17"/>
      <c r="C77250" s="18" t="s">
        <v>29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16</v>
      </c>
      <c r="J77250" s="18"/>
      <c r="K77250" s="18">
        <v>42</v>
      </c>
      <c r="L77250" s="2" t="s">
        <v>768</v>
      </c>
    </row>
    <row r="77251" spans="1:12" ht="18" customHeight="1" x14ac:dyDescent="0.45">
      <c r="A77251" s="17">
        <v>40148</v>
      </c>
      <c r="B77251" s="17"/>
      <c r="C77251" s="18" t="s">
        <v>393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0</v>
      </c>
      <c r="J77251" s="18"/>
      <c r="K77251" s="18">
        <v>33</v>
      </c>
      <c r="L77251" s="2" t="s">
        <v>768</v>
      </c>
    </row>
    <row r="77252" spans="1:12" ht="18" customHeight="1" x14ac:dyDescent="0.45">
      <c r="A77252" s="17">
        <v>40129</v>
      </c>
      <c r="B77252" s="17"/>
      <c r="C77252" s="18" t="s">
        <v>744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4</v>
      </c>
      <c r="J77252" s="18"/>
      <c r="K77252" s="18">
        <v>8</v>
      </c>
      <c r="L77252" s="2" t="s">
        <v>768</v>
      </c>
    </row>
    <row r="77253" spans="1:12" ht="18" customHeight="1" x14ac:dyDescent="0.45">
      <c r="A77253" s="17">
        <v>40145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28</v>
      </c>
      <c r="J77253" s="18"/>
      <c r="K77253" s="18">
        <v>46</v>
      </c>
      <c r="L77253" s="2" t="s">
        <v>768</v>
      </c>
    </row>
    <row r="77254" spans="1:12" ht="18" customHeight="1" x14ac:dyDescent="0.45">
      <c r="A77254" s="17">
        <v>40126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2</v>
      </c>
      <c r="J77254" s="18"/>
      <c r="K77254" s="18">
        <v>97</v>
      </c>
      <c r="L77254" s="2" t="s">
        <v>768</v>
      </c>
    </row>
    <row r="77255" spans="1:12" ht="18" customHeight="1" x14ac:dyDescent="0.45">
      <c r="A77255" s="17">
        <v>40142</v>
      </c>
      <c r="B77255" s="17"/>
      <c r="C77255" s="18" t="s">
        <v>35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36</v>
      </c>
      <c r="J77255" s="18"/>
      <c r="K77255" s="18">
        <v>20</v>
      </c>
      <c r="L77255" s="2" t="s">
        <v>768</v>
      </c>
    </row>
    <row r="77256" spans="1:12" ht="18" customHeight="1" x14ac:dyDescent="0.45">
      <c r="A77256" s="17">
        <v>40150</v>
      </c>
      <c r="B77256" s="17"/>
      <c r="C77256" s="18" t="s">
        <v>3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0</v>
      </c>
      <c r="J77256" s="18"/>
      <c r="K77256" s="18">
        <v>86</v>
      </c>
      <c r="L77256" s="2" t="s">
        <v>768</v>
      </c>
    </row>
    <row r="77257" spans="1:12" ht="18" customHeight="1" x14ac:dyDescent="0.45">
      <c r="A77257" s="17">
        <v>40131</v>
      </c>
      <c r="B77257" s="17"/>
      <c r="C77257" s="18" t="s">
        <v>29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4</v>
      </c>
      <c r="J77257" s="18"/>
      <c r="K77257" s="18">
        <v>13</v>
      </c>
      <c r="L77257" s="2" t="s">
        <v>768</v>
      </c>
    </row>
    <row r="77258" spans="1:12" ht="18" customHeight="1" x14ac:dyDescent="0.45">
      <c r="A77258" s="17">
        <v>40147</v>
      </c>
      <c r="B77258" s="17"/>
      <c r="C77258" s="18" t="s">
        <v>393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48</v>
      </c>
      <c r="J77258" s="18"/>
      <c r="K77258" s="18">
        <v>80</v>
      </c>
      <c r="L77258" s="2" t="s">
        <v>768</v>
      </c>
    </row>
    <row r="77259" spans="1:12" ht="18" customHeight="1" x14ac:dyDescent="0.45">
      <c r="A77259" s="17">
        <v>40128</v>
      </c>
      <c r="B77259" s="17"/>
      <c r="C77259" s="18" t="s">
        <v>401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2</v>
      </c>
      <c r="J77259" s="18"/>
      <c r="K77259" s="18">
        <v>27</v>
      </c>
      <c r="L77259" s="2" t="s">
        <v>768</v>
      </c>
    </row>
    <row r="77260" spans="1:12" ht="18" customHeight="1" x14ac:dyDescent="0.45">
      <c r="A77260" s="17">
        <v>40144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56</v>
      </c>
      <c r="J77260" s="18"/>
      <c r="K77260" s="18">
        <v>37</v>
      </c>
      <c r="L77260" s="2" t="s">
        <v>768</v>
      </c>
    </row>
    <row r="77261" spans="1:12" ht="18" customHeight="1" x14ac:dyDescent="0.45">
      <c r="A77261" s="17">
        <v>40125</v>
      </c>
      <c r="B77261" s="17"/>
      <c r="C77261" s="18" t="s">
        <v>35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0</v>
      </c>
      <c r="J77261" s="18"/>
      <c r="K77261" s="18">
        <v>28</v>
      </c>
      <c r="L77261" s="2" t="s">
        <v>768</v>
      </c>
    </row>
    <row r="77262" spans="1:12" ht="18" customHeight="1" x14ac:dyDescent="0.45">
      <c r="A77262" s="17">
        <v>40133</v>
      </c>
      <c r="B77262" s="17"/>
      <c r="C77262" s="18" t="s">
        <v>167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4</v>
      </c>
      <c r="J77262" s="18"/>
      <c r="K77262" s="18">
        <v>60</v>
      </c>
      <c r="L77262" s="2" t="s">
        <v>768</v>
      </c>
    </row>
    <row r="77263" spans="1:12" ht="18" customHeight="1" x14ac:dyDescent="0.45">
      <c r="A77263" s="17">
        <v>40149</v>
      </c>
      <c r="B77263" s="17"/>
      <c r="C77263" s="18" t="s">
        <v>401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68</v>
      </c>
      <c r="J77263" s="18"/>
      <c r="K77263" s="18">
        <v>92</v>
      </c>
      <c r="L77263" s="2" t="s">
        <v>768</v>
      </c>
    </row>
    <row r="77264" spans="1:12" ht="18" customHeight="1" x14ac:dyDescent="0.45">
      <c r="A77264" s="17">
        <v>40130</v>
      </c>
      <c r="B77264" s="17"/>
      <c r="C77264" s="18" t="s">
        <v>74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2</v>
      </c>
      <c r="J77264" s="18"/>
      <c r="K77264" s="18">
        <v>12</v>
      </c>
      <c r="L77264" s="2" t="s">
        <v>768</v>
      </c>
    </row>
    <row r="77265" spans="1:12" ht="18" customHeight="1" x14ac:dyDescent="0.45">
      <c r="A77265" s="17">
        <v>40146</v>
      </c>
      <c r="B77265" s="17"/>
      <c r="C77265" s="18" t="s">
        <v>24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76</v>
      </c>
      <c r="J77265" s="18"/>
      <c r="K77265" s="18">
        <v>62</v>
      </c>
      <c r="L77265" s="2" t="s">
        <v>768</v>
      </c>
    </row>
    <row r="77266" spans="1:12" ht="18" customHeight="1" x14ac:dyDescent="0.45">
      <c r="A77266" s="17">
        <v>40127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0</v>
      </c>
      <c r="J77266" s="18"/>
      <c r="K77266" s="18">
        <v>61</v>
      </c>
      <c r="L77266" s="2" t="s">
        <v>768</v>
      </c>
    </row>
    <row r="77267" spans="1:12" ht="18" customHeight="1" x14ac:dyDescent="0.45">
      <c r="A77267" s="17">
        <v>40143</v>
      </c>
      <c r="B77267" s="17"/>
      <c r="C77267" s="18" t="s">
        <v>35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4</v>
      </c>
      <c r="J77267" s="18"/>
      <c r="K77267" s="18">
        <v>39</v>
      </c>
      <c r="L77267" s="2" t="s">
        <v>768</v>
      </c>
    </row>
    <row r="77268" spans="1:12" ht="18" customHeight="1" x14ac:dyDescent="0.45">
      <c r="A77268" s="17">
        <v>40151</v>
      </c>
      <c r="B77268" s="17"/>
      <c r="C77268" s="18" t="s">
        <v>18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88</v>
      </c>
      <c r="J77268" s="18"/>
      <c r="K77268" s="18">
        <v>27</v>
      </c>
      <c r="L77268" s="2" t="s">
        <v>768</v>
      </c>
    </row>
    <row r="77269" spans="1:12" ht="18" customHeight="1" x14ac:dyDescent="0.45">
      <c r="A77269" s="17">
        <v>40132</v>
      </c>
      <c r="B77269" s="17"/>
      <c r="C77269" s="18" t="s">
        <v>29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2</v>
      </c>
      <c r="J77269" s="18"/>
      <c r="K77269" s="18">
        <v>7</v>
      </c>
      <c r="L77269" s="2" t="s">
        <v>768</v>
      </c>
    </row>
    <row r="77270" spans="1:12" ht="18" customHeight="1" x14ac:dyDescent="0.45">
      <c r="A77270" s="17">
        <v>40148</v>
      </c>
      <c r="B77270" s="17"/>
      <c r="C77270" s="18" t="s">
        <v>393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496</v>
      </c>
      <c r="J77270" s="18"/>
      <c r="K77270" s="18">
        <v>39</v>
      </c>
      <c r="L77270" s="2" t="s">
        <v>768</v>
      </c>
    </row>
    <row r="77271" spans="1:12" ht="18" customHeight="1" x14ac:dyDescent="0.45">
      <c r="A77271" s="17">
        <v>40129</v>
      </c>
      <c r="B77271" s="17"/>
      <c r="C77271" s="18" t="s">
        <v>744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0</v>
      </c>
      <c r="J77271" s="18"/>
      <c r="K77271" s="18">
        <v>48</v>
      </c>
      <c r="L77271" s="2" t="s">
        <v>768</v>
      </c>
    </row>
    <row r="77272" spans="1:12" ht="18" customHeight="1" x14ac:dyDescent="0.45">
      <c r="A77272" s="17">
        <v>40145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4</v>
      </c>
      <c r="J77272" s="18"/>
      <c r="K77272" s="18">
        <v>82</v>
      </c>
      <c r="L77272" s="2" t="s">
        <v>768</v>
      </c>
    </row>
    <row r="77273" spans="1:12" ht="18" customHeight="1" x14ac:dyDescent="0.45">
      <c r="A77273" s="17">
        <v>40126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08</v>
      </c>
      <c r="J77273" s="18"/>
      <c r="K77273" s="18">
        <v>2</v>
      </c>
      <c r="L77273" s="2" t="s">
        <v>768</v>
      </c>
    </row>
    <row r="77274" spans="1:12" ht="18" customHeight="1" x14ac:dyDescent="0.45">
      <c r="A77274" s="17">
        <v>40142</v>
      </c>
      <c r="B77274" s="17"/>
      <c r="C77274" s="18" t="s">
        <v>35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2</v>
      </c>
      <c r="J77274" s="18"/>
      <c r="K77274" s="18">
        <v>71</v>
      </c>
      <c r="L77274" s="2" t="s">
        <v>768</v>
      </c>
    </row>
    <row r="77275" spans="1:12" ht="18" customHeight="1" x14ac:dyDescent="0.45">
      <c r="A77275" s="17">
        <v>40150</v>
      </c>
      <c r="B77275" s="17"/>
      <c r="C77275" s="18" t="s">
        <v>3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16</v>
      </c>
      <c r="J77275" s="18"/>
      <c r="K77275" s="18">
        <v>51</v>
      </c>
      <c r="L77275" s="2" t="s">
        <v>768</v>
      </c>
    </row>
    <row r="77276" spans="1:12" ht="18" customHeight="1" x14ac:dyDescent="0.45">
      <c r="A77276" s="17">
        <v>40131</v>
      </c>
      <c r="B77276" s="17"/>
      <c r="C77276" s="18" t="s">
        <v>29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0</v>
      </c>
      <c r="J77276" s="18"/>
      <c r="K77276" s="18">
        <v>26</v>
      </c>
      <c r="L77276" s="2" t="s">
        <v>768</v>
      </c>
    </row>
    <row r="77277" spans="1:12" ht="18" customHeight="1" x14ac:dyDescent="0.45">
      <c r="A77277" s="17">
        <v>40147</v>
      </c>
      <c r="B77277" s="17"/>
      <c r="C77277" s="18" t="s">
        <v>393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4</v>
      </c>
      <c r="J77277" s="18"/>
      <c r="K77277" s="18">
        <v>98</v>
      </c>
      <c r="L77277" s="2" t="s">
        <v>768</v>
      </c>
    </row>
    <row r="77278" spans="1:12" ht="18" customHeight="1" x14ac:dyDescent="0.45">
      <c r="A77278" s="17">
        <v>40128</v>
      </c>
      <c r="B77278" s="17"/>
      <c r="C77278" s="18" t="s">
        <v>401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28</v>
      </c>
      <c r="J77278" s="18"/>
      <c r="K77278" s="18">
        <v>29</v>
      </c>
      <c r="L77278" s="2" t="s">
        <v>768</v>
      </c>
    </row>
    <row r="77279" spans="1:12" ht="18" customHeight="1" x14ac:dyDescent="0.45">
      <c r="A77279" s="17">
        <v>40144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2</v>
      </c>
      <c r="J77279" s="18"/>
      <c r="K77279" s="18">
        <v>10</v>
      </c>
      <c r="L77279" s="2" t="s">
        <v>768</v>
      </c>
    </row>
    <row r="77280" spans="1:12" ht="18" customHeight="1" x14ac:dyDescent="0.45">
      <c r="A77280" s="17">
        <v>40125</v>
      </c>
      <c r="B77280" s="17"/>
      <c r="C77280" s="18" t="s">
        <v>35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36</v>
      </c>
      <c r="J77280" s="18"/>
      <c r="K77280" s="18">
        <v>16</v>
      </c>
      <c r="L77280" s="2" t="s">
        <v>768</v>
      </c>
    </row>
    <row r="77281" spans="1:12" ht="18" customHeight="1" x14ac:dyDescent="0.45">
      <c r="A77281" s="17">
        <v>40133</v>
      </c>
      <c r="B77281" s="17"/>
      <c r="C77281" s="18" t="s">
        <v>167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0</v>
      </c>
      <c r="J77281" s="18"/>
      <c r="K77281" s="18">
        <v>17</v>
      </c>
      <c r="L77281" s="2" t="s">
        <v>768</v>
      </c>
    </row>
    <row r="77282" spans="1:12" ht="18" customHeight="1" x14ac:dyDescent="0.45">
      <c r="A77282" s="17">
        <v>40149</v>
      </c>
      <c r="B77282" s="17"/>
      <c r="C77282" s="18" t="s">
        <v>401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4</v>
      </c>
      <c r="J77282" s="18"/>
      <c r="K77282" s="18">
        <v>57</v>
      </c>
      <c r="L77282" s="2" t="s">
        <v>768</v>
      </c>
    </row>
    <row r="77283" spans="1:12" ht="18" customHeight="1" x14ac:dyDescent="0.45">
      <c r="A77283" s="17">
        <v>40130</v>
      </c>
      <c r="B77283" s="17"/>
      <c r="C77283" s="18" t="s">
        <v>74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48</v>
      </c>
      <c r="J77283" s="18"/>
      <c r="K77283" s="18">
        <v>9</v>
      </c>
      <c r="L77283" s="2" t="s">
        <v>768</v>
      </c>
    </row>
    <row r="77284" spans="1:12" ht="18" customHeight="1" x14ac:dyDescent="0.45">
      <c r="A77284" s="17">
        <v>40146</v>
      </c>
      <c r="B77284" s="17"/>
      <c r="C77284" s="18" t="s">
        <v>24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2</v>
      </c>
      <c r="J77284" s="18"/>
      <c r="K77284" s="18">
        <v>11</v>
      </c>
      <c r="L77284" s="2" t="s">
        <v>768</v>
      </c>
    </row>
    <row r="77285" spans="1:12" ht="18" customHeight="1" x14ac:dyDescent="0.45">
      <c r="A77285" s="17">
        <v>40127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56</v>
      </c>
      <c r="J77285" s="18"/>
      <c r="K77285" s="18">
        <v>53</v>
      </c>
      <c r="L77285" s="2" t="s">
        <v>768</v>
      </c>
    </row>
    <row r="77286" spans="1:12" ht="18" customHeight="1" x14ac:dyDescent="0.45">
      <c r="A77286" s="17">
        <v>40143</v>
      </c>
      <c r="B77286" s="17"/>
      <c r="C77286" s="18" t="s">
        <v>35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0</v>
      </c>
      <c r="J77286" s="18"/>
      <c r="K77286" s="18">
        <v>21</v>
      </c>
      <c r="L77286" s="2" t="s">
        <v>768</v>
      </c>
    </row>
    <row r="77287" spans="1:12" ht="18" customHeight="1" x14ac:dyDescent="0.45">
      <c r="A77287" s="17">
        <v>40151</v>
      </c>
      <c r="B77287" s="17"/>
      <c r="C77287" s="18" t="s">
        <v>18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4</v>
      </c>
      <c r="J77287" s="18"/>
      <c r="K77287" s="18">
        <v>18</v>
      </c>
      <c r="L77287" s="2" t="s">
        <v>768</v>
      </c>
    </row>
    <row r="77288" spans="1:12" ht="18" customHeight="1" x14ac:dyDescent="0.45">
      <c r="A77288" s="17">
        <v>40132</v>
      </c>
      <c r="B77288" s="17"/>
      <c r="C77288" s="18" t="s">
        <v>29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68</v>
      </c>
      <c r="J77288" s="18"/>
      <c r="K77288" s="18">
        <v>40</v>
      </c>
      <c r="L77288" s="2" t="s">
        <v>768</v>
      </c>
    </row>
    <row r="77289" spans="1:12" ht="18" customHeight="1" x14ac:dyDescent="0.45">
      <c r="A77289" s="17">
        <v>40148</v>
      </c>
      <c r="B77289" s="17"/>
      <c r="C77289" s="18" t="s">
        <v>393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2</v>
      </c>
      <c r="J77289" s="18"/>
      <c r="K77289" s="18">
        <v>48</v>
      </c>
      <c r="L77289" s="2" t="s">
        <v>768</v>
      </c>
    </row>
    <row r="77290" spans="1:12" ht="18" customHeight="1" x14ac:dyDescent="0.45">
      <c r="A77290" s="17">
        <v>40129</v>
      </c>
      <c r="B77290" s="17"/>
      <c r="C77290" s="18" t="s">
        <v>744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76</v>
      </c>
      <c r="J77290" s="18"/>
      <c r="K77290" s="18">
        <v>70</v>
      </c>
      <c r="L77290" s="2" t="s">
        <v>768</v>
      </c>
    </row>
    <row r="77291" spans="1:12" ht="18" customHeight="1" x14ac:dyDescent="0.45">
      <c r="A77291" s="17">
        <v>40145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0</v>
      </c>
      <c r="J77291" s="18"/>
      <c r="K77291" s="18">
        <v>35</v>
      </c>
      <c r="L77291" s="2" t="s">
        <v>768</v>
      </c>
    </row>
    <row r="77292" spans="1:12" ht="18" customHeight="1" x14ac:dyDescent="0.45">
      <c r="A77292" s="17">
        <v>40126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4</v>
      </c>
      <c r="J77292" s="18"/>
      <c r="K77292" s="18">
        <v>55</v>
      </c>
      <c r="L77292" s="2" t="s">
        <v>768</v>
      </c>
    </row>
    <row r="77293" spans="1:12" ht="18" customHeight="1" x14ac:dyDescent="0.45">
      <c r="A77293" s="17">
        <v>40142</v>
      </c>
      <c r="B77293" s="17"/>
      <c r="C77293" s="18" t="s">
        <v>35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88</v>
      </c>
      <c r="J77293" s="18"/>
      <c r="K77293" s="18">
        <v>46</v>
      </c>
      <c r="L77293" s="2" t="s">
        <v>768</v>
      </c>
    </row>
    <row r="77294" spans="1:12" ht="18" customHeight="1" x14ac:dyDescent="0.45">
      <c r="A77294" s="17">
        <v>40150</v>
      </c>
      <c r="B77294" s="17"/>
      <c r="C77294" s="18" t="s">
        <v>3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2</v>
      </c>
      <c r="J77294" s="18"/>
      <c r="K77294" s="18">
        <v>79</v>
      </c>
      <c r="L77294" s="2" t="s">
        <v>768</v>
      </c>
    </row>
    <row r="77295" spans="1:12" ht="18" customHeight="1" x14ac:dyDescent="0.45">
      <c r="A77295" s="17">
        <v>40131</v>
      </c>
      <c r="B77295" s="17"/>
      <c r="C77295" s="18" t="s">
        <v>29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596</v>
      </c>
      <c r="J77295" s="18"/>
      <c r="K77295" s="18">
        <v>85</v>
      </c>
      <c r="L77295" s="2" t="s">
        <v>768</v>
      </c>
    </row>
    <row r="77296" spans="1:12" ht="18" customHeight="1" x14ac:dyDescent="0.45">
      <c r="A77296" s="17">
        <v>40147</v>
      </c>
      <c r="B77296" s="17"/>
      <c r="C77296" s="18" t="s">
        <v>393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0</v>
      </c>
      <c r="J77296" s="18"/>
      <c r="K77296" s="18">
        <v>93</v>
      </c>
      <c r="L77296" s="2" t="s">
        <v>768</v>
      </c>
    </row>
    <row r="77297" spans="1:12" ht="18" customHeight="1" x14ac:dyDescent="0.45">
      <c r="A77297" s="17">
        <v>40128</v>
      </c>
      <c r="B77297" s="17"/>
      <c r="C77297" s="18" t="s">
        <v>401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4</v>
      </c>
      <c r="J77297" s="18"/>
      <c r="K77297" s="18">
        <v>81</v>
      </c>
      <c r="L77297" s="2" t="s">
        <v>768</v>
      </c>
    </row>
    <row r="77298" spans="1:12" ht="18" customHeight="1" x14ac:dyDescent="0.45">
      <c r="A77298" s="17">
        <v>40144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08</v>
      </c>
      <c r="J77298" s="18"/>
      <c r="K77298" s="18">
        <v>93</v>
      </c>
      <c r="L77298" s="2" t="s">
        <v>768</v>
      </c>
    </row>
    <row r="77299" spans="1:12" ht="18" customHeight="1" x14ac:dyDescent="0.45">
      <c r="A77299" s="17">
        <v>40125</v>
      </c>
      <c r="B77299" s="17"/>
      <c r="C77299" s="18" t="s">
        <v>35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2</v>
      </c>
      <c r="J77299" s="18"/>
      <c r="K77299" s="18">
        <v>83</v>
      </c>
      <c r="L77299" s="2" t="s">
        <v>768</v>
      </c>
    </row>
    <row r="77300" spans="1:12" ht="18" customHeight="1" x14ac:dyDescent="0.45">
      <c r="A77300" s="17">
        <v>40133</v>
      </c>
      <c r="B77300" s="17"/>
      <c r="C77300" s="18" t="s">
        <v>167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16</v>
      </c>
      <c r="J77300" s="18"/>
      <c r="K77300" s="18">
        <v>92</v>
      </c>
      <c r="L77300" s="2" t="s">
        <v>768</v>
      </c>
    </row>
    <row r="77301" spans="1:12" ht="18" customHeight="1" x14ac:dyDescent="0.45">
      <c r="A77301" s="17">
        <v>40149</v>
      </c>
      <c r="B77301" s="17"/>
      <c r="C77301" s="18" t="s">
        <v>401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0</v>
      </c>
      <c r="J77301" s="18"/>
      <c r="K77301" s="18">
        <v>40</v>
      </c>
      <c r="L77301" s="2" t="s">
        <v>768</v>
      </c>
    </row>
    <row r="77302" spans="1:12" ht="18" customHeight="1" x14ac:dyDescent="0.45">
      <c r="A77302" s="17">
        <v>40130</v>
      </c>
      <c r="B77302" s="17"/>
      <c r="C77302" s="18" t="s">
        <v>74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4</v>
      </c>
      <c r="J77302" s="18"/>
      <c r="K77302" s="18">
        <v>34</v>
      </c>
      <c r="L77302" s="2" t="s">
        <v>768</v>
      </c>
    </row>
    <row r="77303" spans="1:12" ht="18" customHeight="1" x14ac:dyDescent="0.45">
      <c r="A77303" s="17">
        <v>40146</v>
      </c>
      <c r="B77303" s="17"/>
      <c r="C77303" s="18" t="s">
        <v>24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28</v>
      </c>
      <c r="J77303" s="18"/>
      <c r="K77303" s="18">
        <v>31</v>
      </c>
      <c r="L77303" s="2" t="s">
        <v>768</v>
      </c>
    </row>
    <row r="77304" spans="1:12" ht="18" customHeight="1" x14ac:dyDescent="0.45">
      <c r="A77304" s="17">
        <v>40127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2</v>
      </c>
      <c r="J77304" s="18"/>
      <c r="K77304" s="18">
        <v>62</v>
      </c>
      <c r="L77304" s="2" t="s">
        <v>768</v>
      </c>
    </row>
    <row r="77305" spans="1:12" ht="18" customHeight="1" x14ac:dyDescent="0.45">
      <c r="A77305" s="17">
        <v>40143</v>
      </c>
      <c r="B77305" s="17"/>
      <c r="C77305" s="18" t="s">
        <v>35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36</v>
      </c>
      <c r="J77305" s="18"/>
      <c r="K77305" s="18">
        <v>22</v>
      </c>
      <c r="L77305" s="2" t="s">
        <v>768</v>
      </c>
    </row>
    <row r="77306" spans="1:12" ht="18" customHeight="1" x14ac:dyDescent="0.45">
      <c r="A77306" s="17">
        <v>40151</v>
      </c>
      <c r="B77306" s="17"/>
      <c r="C77306" s="18" t="s">
        <v>18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0</v>
      </c>
      <c r="J77306" s="18"/>
      <c r="K77306" s="18">
        <v>95</v>
      </c>
      <c r="L77306" s="2" t="s">
        <v>768</v>
      </c>
    </row>
    <row r="77307" spans="1:12" ht="18" customHeight="1" x14ac:dyDescent="0.45">
      <c r="A77307" s="17">
        <v>40132</v>
      </c>
      <c r="B77307" s="17"/>
      <c r="C77307" s="18" t="s">
        <v>29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4</v>
      </c>
      <c r="J77307" s="18"/>
      <c r="K77307" s="18">
        <v>77</v>
      </c>
      <c r="L77307" s="2" t="s">
        <v>768</v>
      </c>
    </row>
    <row r="77308" spans="1:12" ht="18" customHeight="1" x14ac:dyDescent="0.45">
      <c r="A77308" s="17">
        <v>40148</v>
      </c>
      <c r="B77308" s="17"/>
      <c r="C77308" s="18" t="s">
        <v>393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48</v>
      </c>
      <c r="J77308" s="18"/>
      <c r="K77308" s="18">
        <v>52</v>
      </c>
      <c r="L77308" s="2" t="s">
        <v>768</v>
      </c>
    </row>
    <row r="77309" spans="1:12" ht="18" customHeight="1" x14ac:dyDescent="0.45">
      <c r="A77309" s="17">
        <v>40129</v>
      </c>
      <c r="B77309" s="17"/>
      <c r="C77309" s="18" t="s">
        <v>744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2</v>
      </c>
      <c r="J77309" s="18"/>
      <c r="K77309" s="18">
        <v>90</v>
      </c>
      <c r="L77309" s="2" t="s">
        <v>768</v>
      </c>
    </row>
    <row r="77310" spans="1:12" ht="18" customHeight="1" x14ac:dyDescent="0.45">
      <c r="A77310" s="17">
        <v>40145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56</v>
      </c>
      <c r="J77310" s="18"/>
      <c r="K77310" s="18">
        <v>1</v>
      </c>
      <c r="L77310" s="2" t="s">
        <v>768</v>
      </c>
    </row>
    <row r="77311" spans="1:12" ht="18" customHeight="1" x14ac:dyDescent="0.45">
      <c r="A77311" s="17">
        <v>40126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0</v>
      </c>
      <c r="J77311" s="18"/>
      <c r="K77311" s="18">
        <v>76</v>
      </c>
      <c r="L77311" s="2" t="s">
        <v>768</v>
      </c>
    </row>
    <row r="77312" spans="1:12" ht="18" customHeight="1" x14ac:dyDescent="0.45">
      <c r="A77312" s="17">
        <v>40142</v>
      </c>
      <c r="B77312" s="17"/>
      <c r="C77312" s="18" t="s">
        <v>35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4</v>
      </c>
      <c r="J77312" s="18"/>
      <c r="K77312" s="18">
        <v>75</v>
      </c>
      <c r="L77312" s="2" t="s">
        <v>768</v>
      </c>
    </row>
    <row r="77313" spans="1:12" ht="18" customHeight="1" x14ac:dyDescent="0.45">
      <c r="A77313" s="17">
        <v>40150</v>
      </c>
      <c r="B77313" s="17"/>
      <c r="C77313" s="18" t="s">
        <v>3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68</v>
      </c>
      <c r="J77313" s="18"/>
      <c r="K77313" s="18">
        <v>22</v>
      </c>
      <c r="L77313" s="2" t="s">
        <v>768</v>
      </c>
    </row>
    <row r="77314" spans="1:12" ht="18" customHeight="1" x14ac:dyDescent="0.45">
      <c r="A77314" s="17">
        <v>40131</v>
      </c>
      <c r="B77314" s="17"/>
      <c r="C77314" s="18" t="s">
        <v>29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2</v>
      </c>
      <c r="J77314" s="18"/>
      <c r="K77314" s="18">
        <v>85</v>
      </c>
      <c r="L77314" s="2" t="s">
        <v>768</v>
      </c>
    </row>
    <row r="77315" spans="1:12" ht="18" customHeight="1" x14ac:dyDescent="0.45">
      <c r="A77315" s="17">
        <v>40147</v>
      </c>
      <c r="B77315" s="17"/>
      <c r="C77315" s="18" t="s">
        <v>393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76</v>
      </c>
      <c r="J77315" s="18"/>
      <c r="K77315" s="18">
        <v>77</v>
      </c>
      <c r="L77315" s="2" t="s">
        <v>768</v>
      </c>
    </row>
    <row r="77316" spans="1:12" ht="18" customHeight="1" x14ac:dyDescent="0.45">
      <c r="A77316" s="17">
        <v>40128</v>
      </c>
      <c r="B77316" s="17"/>
      <c r="C77316" s="18" t="s">
        <v>401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0</v>
      </c>
      <c r="J77316" s="18"/>
      <c r="K77316" s="18">
        <v>65</v>
      </c>
      <c r="L77316" s="2" t="s">
        <v>768</v>
      </c>
    </row>
    <row r="77317" spans="1:12" ht="18" customHeight="1" x14ac:dyDescent="0.45">
      <c r="A77317" s="17">
        <v>40144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4</v>
      </c>
      <c r="J77317" s="18"/>
      <c r="K77317" s="18">
        <v>61</v>
      </c>
      <c r="L77317" s="2" t="s">
        <v>768</v>
      </c>
    </row>
    <row r="77318" spans="1:12" ht="18" customHeight="1" x14ac:dyDescent="0.45">
      <c r="A77318" s="17">
        <v>40125</v>
      </c>
      <c r="B77318" s="17"/>
      <c r="C77318" s="18" t="s">
        <v>35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88</v>
      </c>
      <c r="J77318" s="18"/>
      <c r="K77318" s="18">
        <v>33</v>
      </c>
      <c r="L77318" s="2" t="s">
        <v>768</v>
      </c>
    </row>
    <row r="77319" spans="1:12" ht="18" customHeight="1" x14ac:dyDescent="0.45">
      <c r="A77319" s="17">
        <v>40133</v>
      </c>
      <c r="B77319" s="17"/>
      <c r="C77319" s="18" t="s">
        <v>167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2</v>
      </c>
      <c r="J77319" s="18"/>
      <c r="K77319" s="18">
        <v>63</v>
      </c>
      <c r="L77319" s="2" t="s">
        <v>768</v>
      </c>
    </row>
    <row r="77320" spans="1:12" ht="18" customHeight="1" x14ac:dyDescent="0.45">
      <c r="A77320" s="17">
        <v>40149</v>
      </c>
      <c r="B77320" s="17"/>
      <c r="C77320" s="18" t="s">
        <v>401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696</v>
      </c>
      <c r="J77320" s="18"/>
      <c r="K77320" s="18">
        <v>88</v>
      </c>
      <c r="L77320" s="2" t="s">
        <v>768</v>
      </c>
    </row>
    <row r="77321" spans="1:12" ht="18" customHeight="1" x14ac:dyDescent="0.45">
      <c r="A77321" s="17">
        <v>40130</v>
      </c>
      <c r="B77321" s="17"/>
      <c r="C77321" s="18" t="s">
        <v>74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0</v>
      </c>
      <c r="J77321" s="18"/>
      <c r="K77321" s="18">
        <v>78</v>
      </c>
      <c r="L77321" s="2" t="s">
        <v>768</v>
      </c>
    </row>
    <row r="77322" spans="1:12" ht="18" customHeight="1" x14ac:dyDescent="0.45">
      <c r="A77322" s="17">
        <v>40146</v>
      </c>
      <c r="B77322" s="17"/>
      <c r="C77322" s="18" t="s">
        <v>24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4</v>
      </c>
      <c r="J77322" s="18"/>
      <c r="K77322" s="18">
        <v>63</v>
      </c>
      <c r="L77322" s="2" t="s">
        <v>768</v>
      </c>
    </row>
    <row r="77323" spans="1:12" ht="18" customHeight="1" x14ac:dyDescent="0.45">
      <c r="A77323" s="17">
        <v>40127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08</v>
      </c>
      <c r="J77323" s="18"/>
      <c r="K77323" s="18">
        <v>27</v>
      </c>
      <c r="L77323" s="2" t="s">
        <v>768</v>
      </c>
    </row>
    <row r="77324" spans="1:12" ht="18" customHeight="1" x14ac:dyDescent="0.45">
      <c r="A77324" s="17">
        <v>40143</v>
      </c>
      <c r="B77324" s="17"/>
      <c r="C77324" s="18" t="s">
        <v>35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2</v>
      </c>
      <c r="J77324" s="18"/>
      <c r="K77324" s="18">
        <v>72</v>
      </c>
      <c r="L77324" s="2" t="s">
        <v>768</v>
      </c>
    </row>
    <row r="77325" spans="1:12" ht="18" customHeight="1" x14ac:dyDescent="0.45">
      <c r="A77325" s="17">
        <v>40151</v>
      </c>
      <c r="B77325" s="17"/>
      <c r="C77325" s="18" t="s">
        <v>18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16</v>
      </c>
      <c r="J77325" s="18"/>
      <c r="K77325" s="18">
        <v>21</v>
      </c>
      <c r="L77325" s="2" t="s">
        <v>768</v>
      </c>
    </row>
    <row r="77326" spans="1:12" ht="18" customHeight="1" x14ac:dyDescent="0.45">
      <c r="A77326" s="17">
        <v>40132</v>
      </c>
      <c r="B77326" s="17"/>
      <c r="C77326" s="18" t="s">
        <v>29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0</v>
      </c>
      <c r="J77326" s="18"/>
      <c r="K77326" s="18">
        <v>25</v>
      </c>
      <c r="L77326" s="2" t="s">
        <v>768</v>
      </c>
    </row>
    <row r="77327" spans="1:12" ht="18" customHeight="1" x14ac:dyDescent="0.45">
      <c r="A77327" s="17">
        <v>40148</v>
      </c>
      <c r="B77327" s="17"/>
      <c r="C77327" s="18" t="s">
        <v>393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4</v>
      </c>
      <c r="J77327" s="18"/>
      <c r="K77327" s="18">
        <v>59</v>
      </c>
      <c r="L77327" s="2" t="s">
        <v>768</v>
      </c>
    </row>
    <row r="77328" spans="1:12" ht="18" customHeight="1" x14ac:dyDescent="0.45">
      <c r="A77328" s="17">
        <v>40129</v>
      </c>
      <c r="B77328" s="17"/>
      <c r="C77328" s="18" t="s">
        <v>744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28</v>
      </c>
      <c r="J77328" s="18"/>
      <c r="K77328" s="18">
        <v>78</v>
      </c>
      <c r="L77328" s="2" t="s">
        <v>768</v>
      </c>
    </row>
    <row r="77329" spans="1:12" ht="18" customHeight="1" x14ac:dyDescent="0.45">
      <c r="A77329" s="17">
        <v>40145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2</v>
      </c>
      <c r="J77329" s="18"/>
      <c r="K77329" s="18">
        <v>100</v>
      </c>
      <c r="L77329" s="2" t="s">
        <v>768</v>
      </c>
    </row>
    <row r="77330" spans="1:12" ht="18" customHeight="1" x14ac:dyDescent="0.45">
      <c r="A77330" s="17">
        <v>40126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36</v>
      </c>
      <c r="J77330" s="18"/>
      <c r="K77330" s="18">
        <v>28</v>
      </c>
      <c r="L77330" s="2" t="s">
        <v>768</v>
      </c>
    </row>
    <row r="77331" spans="1:12" ht="18" customHeight="1" x14ac:dyDescent="0.45">
      <c r="A77331" s="17">
        <v>40142</v>
      </c>
      <c r="B77331" s="17"/>
      <c r="C77331" s="18" t="s">
        <v>35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740</v>
      </c>
      <c r="J77331" s="18"/>
      <c r="K77331" s="18">
        <v>96</v>
      </c>
      <c r="L77331" s="2" t="s">
        <v>768</v>
      </c>
    </row>
    <row r="77332" spans="1:12" ht="18" customHeight="1" x14ac:dyDescent="0.45">
      <c r="A77332" s="17">
        <v>40150</v>
      </c>
      <c r="B77332" s="17"/>
      <c r="C77332" s="18" t="s">
        <v>3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87</v>
      </c>
      <c r="J77332" s="18"/>
      <c r="K77332" s="18">
        <v>17</v>
      </c>
      <c r="L77332" s="2" t="s">
        <v>768</v>
      </c>
    </row>
    <row r="77333" spans="1:12" ht="18" customHeight="1" x14ac:dyDescent="0.45">
      <c r="A77333" s="17">
        <v>40131</v>
      </c>
      <c r="B77333" s="17"/>
      <c r="C77333" s="18" t="s">
        <v>29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1</v>
      </c>
      <c r="J77333" s="18"/>
      <c r="K77333" s="18">
        <v>56</v>
      </c>
      <c r="L77333" s="2" t="s">
        <v>768</v>
      </c>
    </row>
    <row r="77334" spans="1:12" ht="18" customHeight="1" x14ac:dyDescent="0.45">
      <c r="A77334" s="17">
        <v>40147</v>
      </c>
      <c r="B77334" s="17"/>
      <c r="C77334" s="18" t="s">
        <v>393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396</v>
      </c>
      <c r="J77334" s="18"/>
      <c r="K77334" s="18">
        <v>100</v>
      </c>
      <c r="L77334" s="2" t="s">
        <v>768</v>
      </c>
    </row>
    <row r="77335" spans="1:12" ht="18" customHeight="1" x14ac:dyDescent="0.45">
      <c r="A77335" s="17">
        <v>40128</v>
      </c>
      <c r="B77335" s="17"/>
      <c r="C77335" s="18" t="s">
        <v>401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0</v>
      </c>
      <c r="J77335" s="18"/>
      <c r="K77335" s="18">
        <v>72</v>
      </c>
      <c r="L77335" s="2" t="s">
        <v>768</v>
      </c>
    </row>
    <row r="77336" spans="1:12" ht="18" customHeight="1" x14ac:dyDescent="0.45">
      <c r="A77336" s="17">
        <v>40144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5</v>
      </c>
      <c r="J77336" s="18"/>
      <c r="K77336" s="18">
        <v>81</v>
      </c>
      <c r="L77336" s="2" t="s">
        <v>768</v>
      </c>
    </row>
    <row r="77337" spans="1:12" ht="18" customHeight="1" x14ac:dyDescent="0.45">
      <c r="A77337" s="17">
        <v>40125</v>
      </c>
      <c r="B77337" s="17"/>
      <c r="C77337" s="18" t="s">
        <v>35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09</v>
      </c>
      <c r="J77337" s="18"/>
      <c r="K77337" s="18">
        <v>68</v>
      </c>
      <c r="L77337" s="2" t="s">
        <v>768</v>
      </c>
    </row>
    <row r="77338" spans="1:12" ht="18" customHeight="1" x14ac:dyDescent="0.45">
      <c r="A77338" s="17">
        <v>40133</v>
      </c>
      <c r="B77338" s="17"/>
      <c r="C77338" s="18" t="s">
        <v>167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3</v>
      </c>
      <c r="J77338" s="18"/>
      <c r="K77338" s="18">
        <v>73</v>
      </c>
      <c r="L77338" s="2" t="s">
        <v>768</v>
      </c>
    </row>
    <row r="77339" spans="1:12" ht="18" customHeight="1" x14ac:dyDescent="0.45">
      <c r="A77339" s="17">
        <v>40149</v>
      </c>
      <c r="B77339" s="17"/>
      <c r="C77339" s="18" t="s">
        <v>401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17</v>
      </c>
      <c r="J77339" s="18"/>
      <c r="K77339" s="18">
        <v>12</v>
      </c>
      <c r="L77339" s="2" t="s">
        <v>768</v>
      </c>
    </row>
    <row r="77340" spans="1:12" ht="18" customHeight="1" x14ac:dyDescent="0.45">
      <c r="A77340" s="17">
        <v>40130</v>
      </c>
      <c r="B77340" s="17"/>
      <c r="C77340" s="18" t="s">
        <v>74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1</v>
      </c>
      <c r="J77340" s="18"/>
      <c r="K77340" s="18">
        <v>3</v>
      </c>
      <c r="L77340" s="2" t="s">
        <v>768</v>
      </c>
    </row>
    <row r="77341" spans="1:12" ht="18" customHeight="1" x14ac:dyDescent="0.45">
      <c r="A77341" s="17">
        <v>40146</v>
      </c>
      <c r="B77341" s="17"/>
      <c r="C77341" s="18" t="s">
        <v>24</v>
      </c>
      <c r="D77341" s="18" t="s">
        <v>746</v>
      </c>
      <c r="E77341" s="18"/>
      <c r="F77341" s="18" t="s">
        <v>745</v>
      </c>
      <c r="G77341" s="19">
        <v>10.450000000000001</v>
      </c>
      <c r="H77341" s="18">
        <v>10</v>
      </c>
      <c r="I77341" s="18" t="s">
        <v>425</v>
      </c>
      <c r="J77341" s="18"/>
      <c r="K77341" s="18">
        <v>86</v>
      </c>
      <c r="L77341" s="2" t="s">
        <v>768</v>
      </c>
    </row>
    <row r="77342" spans="1:12" ht="18" customHeight="1" x14ac:dyDescent="0.45">
      <c r="A77342" s="17">
        <v>40106</v>
      </c>
      <c r="B77342" s="17"/>
      <c r="C77342" s="18" t="s">
        <v>29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27</v>
      </c>
      <c r="J77342" s="18"/>
      <c r="K77342" s="18">
        <v>51</v>
      </c>
      <c r="L77342" s="2" t="s">
        <v>768</v>
      </c>
    </row>
    <row r="77343" spans="1:12" ht="18" customHeight="1" x14ac:dyDescent="0.45">
      <c r="A77343" s="17">
        <v>40103</v>
      </c>
      <c r="B77343" s="17"/>
      <c r="C77343" s="18" t="s">
        <v>401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1</v>
      </c>
      <c r="J77343" s="18"/>
      <c r="K77343" s="18">
        <v>29</v>
      </c>
      <c r="L77343" s="2" t="s">
        <v>768</v>
      </c>
    </row>
    <row r="77344" spans="1:12" ht="18" customHeight="1" x14ac:dyDescent="0.45">
      <c r="A77344" s="17">
        <v>40100</v>
      </c>
      <c r="B77344" s="17"/>
      <c r="C77344" s="18" t="s">
        <v>35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5</v>
      </c>
      <c r="J77344" s="18"/>
      <c r="K77344" s="18">
        <v>24</v>
      </c>
      <c r="L77344" s="2" t="s">
        <v>768</v>
      </c>
    </row>
    <row r="77345" spans="1:12" ht="18" customHeight="1" x14ac:dyDescent="0.45">
      <c r="A77345" s="17">
        <v>40108</v>
      </c>
      <c r="B77345" s="17"/>
      <c r="C77345" s="18" t="s">
        <v>18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39</v>
      </c>
      <c r="J77345" s="18"/>
      <c r="K77345" s="18">
        <v>64</v>
      </c>
      <c r="L77345" s="2" t="s">
        <v>768</v>
      </c>
    </row>
    <row r="77346" spans="1:12" ht="18" customHeight="1" x14ac:dyDescent="0.45">
      <c r="A77346" s="17">
        <v>40105</v>
      </c>
      <c r="B77346" s="17"/>
      <c r="C77346" s="18" t="s">
        <v>39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3</v>
      </c>
      <c r="J77346" s="18"/>
      <c r="K77346" s="18">
        <v>47</v>
      </c>
      <c r="L77346" s="2" t="s">
        <v>768</v>
      </c>
    </row>
    <row r="77347" spans="1:12" ht="18" customHeight="1" x14ac:dyDescent="0.45">
      <c r="A77347" s="17">
        <v>40102</v>
      </c>
      <c r="B77347" s="17"/>
      <c r="C77347" s="18" t="s">
        <v>24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47</v>
      </c>
      <c r="J77347" s="18"/>
      <c r="K77347" s="18">
        <v>2</v>
      </c>
      <c r="L77347" s="2" t="s">
        <v>768</v>
      </c>
    </row>
    <row r="77348" spans="1:12" ht="18" customHeight="1" x14ac:dyDescent="0.45">
      <c r="A77348" s="17">
        <v>40110</v>
      </c>
      <c r="B77348" s="17"/>
      <c r="C77348" s="18" t="s">
        <v>18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1</v>
      </c>
      <c r="J77348" s="18"/>
      <c r="K77348" s="18">
        <v>54</v>
      </c>
      <c r="L77348" s="2" t="s">
        <v>768</v>
      </c>
    </row>
    <row r="77349" spans="1:12" ht="18" customHeight="1" x14ac:dyDescent="0.45">
      <c r="A77349" s="17">
        <v>40107</v>
      </c>
      <c r="B77349" s="17"/>
      <c r="C77349" s="18" t="s">
        <v>167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5</v>
      </c>
      <c r="J77349" s="18"/>
      <c r="K77349" s="18">
        <v>65</v>
      </c>
      <c r="L77349" s="2" t="s">
        <v>768</v>
      </c>
    </row>
    <row r="77350" spans="1:12" ht="18" customHeight="1" x14ac:dyDescent="0.45">
      <c r="A77350" s="17">
        <v>40104</v>
      </c>
      <c r="B77350" s="17"/>
      <c r="C77350" s="18" t="s">
        <v>39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59</v>
      </c>
      <c r="J77350" s="18"/>
      <c r="K77350" s="18">
        <v>59</v>
      </c>
      <c r="L77350" s="2" t="s">
        <v>768</v>
      </c>
    </row>
    <row r="77351" spans="1:12" ht="18" customHeight="1" x14ac:dyDescent="0.45">
      <c r="A77351" s="17">
        <v>40101</v>
      </c>
      <c r="B77351" s="17"/>
      <c r="C77351" s="18" t="s">
        <v>35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3</v>
      </c>
      <c r="J77351" s="18"/>
      <c r="K77351" s="18">
        <v>78</v>
      </c>
      <c r="L77351" s="2" t="s">
        <v>768</v>
      </c>
    </row>
    <row r="77352" spans="1:12" ht="18" customHeight="1" x14ac:dyDescent="0.45">
      <c r="A77352" s="17">
        <v>40109</v>
      </c>
      <c r="B77352" s="17"/>
      <c r="C77352" s="18" t="s">
        <v>18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67</v>
      </c>
      <c r="J77352" s="18"/>
      <c r="K77352" s="18">
        <v>3</v>
      </c>
      <c r="L77352" s="2" t="s">
        <v>768</v>
      </c>
    </row>
    <row r="77353" spans="1:12" ht="18" customHeight="1" x14ac:dyDescent="0.45">
      <c r="A77353" s="17">
        <v>40106</v>
      </c>
      <c r="B77353" s="17"/>
      <c r="C77353" s="18" t="s">
        <v>29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1</v>
      </c>
      <c r="J77353" s="18"/>
      <c r="K77353" s="18">
        <v>24</v>
      </c>
      <c r="L77353" s="2" t="s">
        <v>768</v>
      </c>
    </row>
    <row r="77354" spans="1:12" ht="18" customHeight="1" x14ac:dyDescent="0.45">
      <c r="A77354" s="17">
        <v>40103</v>
      </c>
      <c r="B77354" s="17"/>
      <c r="C77354" s="18" t="s">
        <v>401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5</v>
      </c>
      <c r="J77354" s="18"/>
      <c r="K77354" s="18">
        <v>46</v>
      </c>
      <c r="L77354" s="2" t="s">
        <v>768</v>
      </c>
    </row>
    <row r="77355" spans="1:12" ht="18" customHeight="1" x14ac:dyDescent="0.45">
      <c r="A77355" s="17">
        <v>40100</v>
      </c>
      <c r="B77355" s="17"/>
      <c r="C77355" s="18" t="s">
        <v>35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79</v>
      </c>
      <c r="J77355" s="18"/>
      <c r="K77355" s="18">
        <v>27</v>
      </c>
      <c r="L77355" s="2" t="s">
        <v>768</v>
      </c>
    </row>
    <row r="77356" spans="1:12" ht="18" customHeight="1" x14ac:dyDescent="0.45">
      <c r="A77356" s="17">
        <v>40108</v>
      </c>
      <c r="B77356" s="17"/>
      <c r="C77356" s="18" t="s">
        <v>18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3</v>
      </c>
      <c r="J77356" s="18"/>
      <c r="K77356" s="18">
        <v>33</v>
      </c>
      <c r="L77356" s="2" t="s">
        <v>768</v>
      </c>
    </row>
    <row r="77357" spans="1:12" ht="18" customHeight="1" x14ac:dyDescent="0.45">
      <c r="A77357" s="17">
        <v>40105</v>
      </c>
      <c r="B77357" s="17"/>
      <c r="C77357" s="18" t="s">
        <v>39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87</v>
      </c>
      <c r="J77357" s="18"/>
      <c r="K77357" s="18">
        <v>30</v>
      </c>
      <c r="L77357" s="2" t="s">
        <v>768</v>
      </c>
    </row>
    <row r="77358" spans="1:12" ht="18" customHeight="1" x14ac:dyDescent="0.45">
      <c r="A77358" s="17">
        <v>40102</v>
      </c>
      <c r="B77358" s="17"/>
      <c r="C77358" s="18" t="s">
        <v>24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1</v>
      </c>
      <c r="J77358" s="18"/>
      <c r="K77358" s="18">
        <v>21</v>
      </c>
      <c r="L77358" s="2" t="s">
        <v>768</v>
      </c>
    </row>
    <row r="77359" spans="1:12" ht="18" customHeight="1" x14ac:dyDescent="0.45">
      <c r="A77359" s="17">
        <v>40110</v>
      </c>
      <c r="B77359" s="17"/>
      <c r="C77359" s="18" t="s">
        <v>18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5</v>
      </c>
      <c r="J77359" s="18"/>
      <c r="K77359" s="18">
        <v>85</v>
      </c>
      <c r="L77359" s="2" t="s">
        <v>768</v>
      </c>
    </row>
    <row r="77360" spans="1:12" ht="18" customHeight="1" x14ac:dyDescent="0.45">
      <c r="A77360" s="17">
        <v>40107</v>
      </c>
      <c r="B77360" s="17"/>
      <c r="C77360" s="18" t="s">
        <v>167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599</v>
      </c>
      <c r="J77360" s="18"/>
      <c r="K77360" s="18">
        <v>30</v>
      </c>
      <c r="L77360" s="2" t="s">
        <v>768</v>
      </c>
    </row>
    <row r="77361" spans="1:12" ht="18" customHeight="1" x14ac:dyDescent="0.45">
      <c r="A77361" s="17">
        <v>40104</v>
      </c>
      <c r="B77361" s="17"/>
      <c r="C77361" s="18" t="s">
        <v>39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3</v>
      </c>
      <c r="J77361" s="18"/>
      <c r="K77361" s="18">
        <v>1</v>
      </c>
      <c r="L77361" s="2" t="s">
        <v>768</v>
      </c>
    </row>
    <row r="77362" spans="1:12" ht="18" customHeight="1" x14ac:dyDescent="0.45">
      <c r="A77362" s="17">
        <v>40101</v>
      </c>
      <c r="B77362" s="17"/>
      <c r="C77362" s="18" t="s">
        <v>35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07</v>
      </c>
      <c r="J77362" s="18"/>
      <c r="K77362" s="18">
        <v>44</v>
      </c>
      <c r="L77362" s="2" t="s">
        <v>768</v>
      </c>
    </row>
    <row r="77363" spans="1:12" ht="18" customHeight="1" x14ac:dyDescent="0.45">
      <c r="A77363" s="17">
        <v>40109</v>
      </c>
      <c r="B77363" s="17"/>
      <c r="C77363" s="18" t="s">
        <v>18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1</v>
      </c>
      <c r="J77363" s="18"/>
      <c r="K77363" s="18">
        <v>69</v>
      </c>
      <c r="L77363" s="2" t="s">
        <v>768</v>
      </c>
    </row>
    <row r="77364" spans="1:12" ht="18" customHeight="1" x14ac:dyDescent="0.45">
      <c r="A77364" s="17">
        <v>40106</v>
      </c>
      <c r="B77364" s="17"/>
      <c r="C77364" s="18" t="s">
        <v>29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5</v>
      </c>
      <c r="J77364" s="18"/>
      <c r="K77364" s="18">
        <v>18</v>
      </c>
      <c r="L77364" s="2" t="s">
        <v>768</v>
      </c>
    </row>
    <row r="77365" spans="1:12" ht="18" customHeight="1" x14ac:dyDescent="0.45">
      <c r="A77365" s="17">
        <v>40103</v>
      </c>
      <c r="B77365" s="17"/>
      <c r="C77365" s="18" t="s">
        <v>401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19</v>
      </c>
      <c r="J77365" s="18"/>
      <c r="K77365" s="18">
        <v>34</v>
      </c>
      <c r="L77365" s="2" t="s">
        <v>768</v>
      </c>
    </row>
    <row r="77366" spans="1:12" ht="18" customHeight="1" x14ac:dyDescent="0.45">
      <c r="A77366" s="17">
        <v>40100</v>
      </c>
      <c r="B77366" s="17"/>
      <c r="C77366" s="18" t="s">
        <v>35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3</v>
      </c>
      <c r="J77366" s="18"/>
      <c r="K77366" s="18">
        <v>28</v>
      </c>
      <c r="L77366" s="2" t="s">
        <v>768</v>
      </c>
    </row>
    <row r="77367" spans="1:12" ht="18" customHeight="1" x14ac:dyDescent="0.45">
      <c r="A77367" s="17">
        <v>40108</v>
      </c>
      <c r="B77367" s="17"/>
      <c r="C77367" s="18" t="s">
        <v>18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27</v>
      </c>
      <c r="J77367" s="18"/>
      <c r="K77367" s="18">
        <v>82</v>
      </c>
      <c r="L77367" s="2" t="s">
        <v>768</v>
      </c>
    </row>
    <row r="77368" spans="1:12" ht="18" customHeight="1" x14ac:dyDescent="0.45">
      <c r="A77368" s="17">
        <v>40105</v>
      </c>
      <c r="B77368" s="17"/>
      <c r="C77368" s="18" t="s">
        <v>39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1</v>
      </c>
      <c r="J77368" s="18"/>
      <c r="K77368" s="18">
        <v>17</v>
      </c>
      <c r="L77368" s="2" t="s">
        <v>768</v>
      </c>
    </row>
    <row r="77369" spans="1:12" ht="18" customHeight="1" x14ac:dyDescent="0.45">
      <c r="A77369" s="17">
        <v>40102</v>
      </c>
      <c r="B77369" s="17"/>
      <c r="C77369" s="18" t="s">
        <v>24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5</v>
      </c>
      <c r="J77369" s="18"/>
      <c r="K77369" s="18">
        <v>88</v>
      </c>
      <c r="L77369" s="2" t="s">
        <v>768</v>
      </c>
    </row>
    <row r="77370" spans="1:12" ht="18" customHeight="1" x14ac:dyDescent="0.45">
      <c r="A77370" s="17">
        <v>40110</v>
      </c>
      <c r="B77370" s="17"/>
      <c r="C77370" s="18" t="s">
        <v>18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39</v>
      </c>
      <c r="J77370" s="18"/>
      <c r="K77370" s="18">
        <v>46</v>
      </c>
      <c r="L77370" s="2" t="s">
        <v>768</v>
      </c>
    </row>
    <row r="77371" spans="1:12" ht="18" customHeight="1" x14ac:dyDescent="0.45">
      <c r="A77371" s="17">
        <v>40107</v>
      </c>
      <c r="B77371" s="17"/>
      <c r="C77371" s="18" t="s">
        <v>167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3</v>
      </c>
      <c r="J77371" s="18"/>
      <c r="K77371" s="18">
        <v>68</v>
      </c>
      <c r="L77371" s="2" t="s">
        <v>768</v>
      </c>
    </row>
    <row r="77372" spans="1:12" ht="18" customHeight="1" x14ac:dyDescent="0.45">
      <c r="A77372" s="17">
        <v>40104</v>
      </c>
      <c r="B77372" s="17"/>
      <c r="C77372" s="18" t="s">
        <v>39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47</v>
      </c>
      <c r="J77372" s="18"/>
      <c r="K77372" s="18">
        <v>36</v>
      </c>
      <c r="L77372" s="2" t="s">
        <v>768</v>
      </c>
    </row>
    <row r="77373" spans="1:12" ht="18" customHeight="1" x14ac:dyDescent="0.45">
      <c r="A77373" s="17">
        <v>40101</v>
      </c>
      <c r="B77373" s="17"/>
      <c r="C77373" s="18" t="s">
        <v>35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1</v>
      </c>
      <c r="J77373" s="18"/>
      <c r="K77373" s="18">
        <v>40</v>
      </c>
      <c r="L77373" s="2" t="s">
        <v>768</v>
      </c>
    </row>
    <row r="77374" spans="1:12" ht="18" customHeight="1" x14ac:dyDescent="0.45">
      <c r="A77374" s="17">
        <v>40109</v>
      </c>
      <c r="B77374" s="17"/>
      <c r="C77374" s="18" t="s">
        <v>18</v>
      </c>
      <c r="D77374" s="18" t="s">
        <v>746</v>
      </c>
      <c r="E77374" s="18"/>
      <c r="F77374" s="18" t="s">
        <v>745</v>
      </c>
      <c r="G77374" s="19">
        <v>11.55</v>
      </c>
      <c r="H77374" s="18">
        <v>10</v>
      </c>
      <c r="I77374" s="18" t="s">
        <v>655</v>
      </c>
      <c r="J77374" s="18"/>
      <c r="K77374" s="18">
        <v>52</v>
      </c>
      <c r="L77374" s="2" t="s">
        <v>768</v>
      </c>
    </row>
    <row r="77375" spans="1:12" ht="18" customHeight="1" x14ac:dyDescent="0.45">
      <c r="A77375" s="17">
        <v>37773</v>
      </c>
      <c r="B77375" s="17"/>
      <c r="C77375" s="18" t="s">
        <v>2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667</v>
      </c>
      <c r="J77375" s="18"/>
      <c r="K77375" s="18">
        <v>57</v>
      </c>
      <c r="L77375" s="2" t="s">
        <v>770</v>
      </c>
    </row>
    <row r="77376" spans="1:12" ht="18" customHeight="1" x14ac:dyDescent="0.45">
      <c r="A77376" s="17">
        <v>37662</v>
      </c>
      <c r="B77376" s="17"/>
      <c r="C77376" s="18" t="s">
        <v>3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0</v>
      </c>
      <c r="J77376" s="18"/>
      <c r="K77376" s="18">
        <v>5</v>
      </c>
      <c r="L77376" s="2" t="s">
        <v>770</v>
      </c>
    </row>
    <row r="77377" spans="1:12" ht="18" customHeight="1" x14ac:dyDescent="0.45">
      <c r="A77377" s="17">
        <v>37773</v>
      </c>
      <c r="B77377" s="17"/>
      <c r="C77377" s="18" t="s">
        <v>29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1</v>
      </c>
      <c r="J77377" s="18"/>
      <c r="K77377" s="18">
        <v>14</v>
      </c>
      <c r="L77377" s="2" t="s">
        <v>770</v>
      </c>
    </row>
    <row r="77378" spans="1:12" ht="18" customHeight="1" x14ac:dyDescent="0.45">
      <c r="A77378" s="17">
        <v>37736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2</v>
      </c>
      <c r="J77378" s="18"/>
      <c r="K77378" s="18">
        <v>87</v>
      </c>
      <c r="L77378" s="2" t="s">
        <v>770</v>
      </c>
    </row>
    <row r="77379" spans="1:12" ht="18" customHeight="1" x14ac:dyDescent="0.45">
      <c r="A77379" s="17">
        <v>37669</v>
      </c>
      <c r="B77379" s="17"/>
      <c r="C77379" s="18" t="s">
        <v>18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3</v>
      </c>
      <c r="J77379" s="18"/>
      <c r="K77379" s="18">
        <v>26</v>
      </c>
      <c r="L77379" s="2" t="s">
        <v>770</v>
      </c>
    </row>
    <row r="77380" spans="1:12" ht="18" customHeight="1" x14ac:dyDescent="0.45">
      <c r="A77380" s="17">
        <v>37785</v>
      </c>
      <c r="B77380" s="17"/>
      <c r="C77380" s="18" t="s">
        <v>35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4</v>
      </c>
      <c r="J77380" s="18"/>
      <c r="K77380" s="18">
        <v>29</v>
      </c>
      <c r="L77380" s="2" t="s">
        <v>770</v>
      </c>
    </row>
    <row r="77381" spans="1:12" ht="18" customHeight="1" x14ac:dyDescent="0.45">
      <c r="A77381" s="17">
        <v>3776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5</v>
      </c>
      <c r="J77381" s="18"/>
      <c r="K77381" s="18">
        <v>60</v>
      </c>
      <c r="L77381" s="2" t="s">
        <v>770</v>
      </c>
    </row>
    <row r="77382" spans="1:12" ht="18" customHeight="1" x14ac:dyDescent="0.45">
      <c r="A77382" s="17">
        <v>37705</v>
      </c>
      <c r="B77382" s="17"/>
      <c r="C77382" s="18" t="s">
        <v>24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6</v>
      </c>
      <c r="J77382" s="18"/>
      <c r="K77382" s="18">
        <v>36</v>
      </c>
      <c r="L77382" s="2" t="s">
        <v>770</v>
      </c>
    </row>
    <row r="77383" spans="1:12" ht="18" customHeight="1" x14ac:dyDescent="0.45">
      <c r="A77383" s="17">
        <v>37662</v>
      </c>
      <c r="B77383" s="17"/>
      <c r="C77383" s="18" t="s">
        <v>3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7</v>
      </c>
      <c r="J77383" s="18"/>
      <c r="K77383" s="18">
        <v>8</v>
      </c>
      <c r="L77383" s="2" t="s">
        <v>770</v>
      </c>
    </row>
    <row r="77384" spans="1:12" ht="18" customHeight="1" x14ac:dyDescent="0.45">
      <c r="A77384" s="17">
        <v>37773</v>
      </c>
      <c r="B77384" s="17"/>
      <c r="C77384" s="18" t="s">
        <v>29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8</v>
      </c>
      <c r="J77384" s="18"/>
      <c r="K77384" s="18">
        <v>72</v>
      </c>
      <c r="L77384" s="2" t="s">
        <v>770</v>
      </c>
    </row>
    <row r="77385" spans="1:12" ht="18" customHeight="1" x14ac:dyDescent="0.45">
      <c r="A77385" s="17">
        <v>37736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19</v>
      </c>
      <c r="J77385" s="18"/>
      <c r="K77385" s="18">
        <v>21</v>
      </c>
      <c r="L77385" s="2" t="s">
        <v>770</v>
      </c>
    </row>
    <row r="77386" spans="1:12" ht="18" customHeight="1" x14ac:dyDescent="0.45">
      <c r="A77386" s="17">
        <v>37669</v>
      </c>
      <c r="B77386" s="17"/>
      <c r="C77386" s="18" t="s">
        <v>18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0</v>
      </c>
      <c r="J77386" s="18"/>
      <c r="K77386" s="18">
        <v>24</v>
      </c>
      <c r="L77386" s="2" t="s">
        <v>770</v>
      </c>
    </row>
    <row r="77387" spans="1:12" ht="18" customHeight="1" x14ac:dyDescent="0.45">
      <c r="A77387" s="17">
        <v>37785</v>
      </c>
      <c r="B77387" s="17"/>
      <c r="C77387" s="18" t="s">
        <v>35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1</v>
      </c>
      <c r="J77387" s="18"/>
      <c r="K77387" s="18">
        <v>22</v>
      </c>
      <c r="L77387" s="2" t="s">
        <v>770</v>
      </c>
    </row>
    <row r="77388" spans="1:12" ht="18" customHeight="1" x14ac:dyDescent="0.45">
      <c r="A77388" s="17">
        <v>3776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2</v>
      </c>
      <c r="J77388" s="18"/>
      <c r="K77388" s="18">
        <v>96</v>
      </c>
      <c r="L77388" s="2" t="s">
        <v>770</v>
      </c>
    </row>
    <row r="77389" spans="1:12" ht="18" customHeight="1" x14ac:dyDescent="0.45">
      <c r="A77389" s="17">
        <v>37705</v>
      </c>
      <c r="B77389" s="17"/>
      <c r="C77389" s="18" t="s">
        <v>24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3</v>
      </c>
      <c r="J77389" s="18"/>
      <c r="K77389" s="18">
        <v>70</v>
      </c>
      <c r="L77389" s="2" t="s">
        <v>770</v>
      </c>
    </row>
    <row r="77390" spans="1:12" ht="18" customHeight="1" x14ac:dyDescent="0.45">
      <c r="A77390" s="17">
        <v>37662</v>
      </c>
      <c r="B77390" s="17"/>
      <c r="C77390" s="18" t="s">
        <v>3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4</v>
      </c>
      <c r="J77390" s="18"/>
      <c r="K77390" s="18">
        <v>78</v>
      </c>
      <c r="L77390" s="2" t="s">
        <v>770</v>
      </c>
    </row>
    <row r="77391" spans="1:12" ht="18" customHeight="1" x14ac:dyDescent="0.45">
      <c r="A77391" s="17">
        <v>37773</v>
      </c>
      <c r="B77391" s="17"/>
      <c r="C77391" s="18" t="s">
        <v>29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5</v>
      </c>
      <c r="J77391" s="18"/>
      <c r="K77391" s="18">
        <v>95</v>
      </c>
      <c r="L77391" s="2" t="s">
        <v>770</v>
      </c>
    </row>
    <row r="77392" spans="1:12" ht="18" customHeight="1" x14ac:dyDescent="0.45">
      <c r="A77392" s="17">
        <v>37736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6</v>
      </c>
      <c r="J77392" s="18"/>
      <c r="K77392" s="18">
        <v>17</v>
      </c>
      <c r="L77392" s="2" t="s">
        <v>770</v>
      </c>
    </row>
    <row r="77393" spans="1:12" ht="18" customHeight="1" x14ac:dyDescent="0.45">
      <c r="A77393" s="17">
        <v>37669</v>
      </c>
      <c r="B77393" s="17"/>
      <c r="C77393" s="18" t="s">
        <v>18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7</v>
      </c>
      <c r="J77393" s="18"/>
      <c r="K77393" s="18">
        <v>100</v>
      </c>
      <c r="L77393" s="2" t="s">
        <v>770</v>
      </c>
    </row>
    <row r="77394" spans="1:12" ht="18" customHeight="1" x14ac:dyDescent="0.45">
      <c r="A77394" s="17">
        <v>37785</v>
      </c>
      <c r="B77394" s="17"/>
      <c r="C77394" s="18" t="s">
        <v>35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8</v>
      </c>
      <c r="J77394" s="18"/>
      <c r="K77394" s="18">
        <v>13</v>
      </c>
      <c r="L77394" s="2" t="s">
        <v>770</v>
      </c>
    </row>
    <row r="77395" spans="1:12" ht="18" customHeight="1" x14ac:dyDescent="0.45">
      <c r="A77395" s="17">
        <v>3776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29</v>
      </c>
      <c r="J77395" s="18"/>
      <c r="K77395" s="18">
        <v>8</v>
      </c>
      <c r="L77395" s="2" t="s">
        <v>770</v>
      </c>
    </row>
    <row r="77396" spans="1:12" ht="18" customHeight="1" x14ac:dyDescent="0.45">
      <c r="A77396" s="17">
        <v>37705</v>
      </c>
      <c r="B77396" s="17"/>
      <c r="C77396" s="18" t="s">
        <v>24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0</v>
      </c>
      <c r="J77396" s="18"/>
      <c r="K77396" s="18">
        <v>76</v>
      </c>
      <c r="L77396" s="2" t="s">
        <v>770</v>
      </c>
    </row>
    <row r="77397" spans="1:12" ht="18" customHeight="1" x14ac:dyDescent="0.45">
      <c r="A77397" s="17">
        <v>37662</v>
      </c>
      <c r="B77397" s="17"/>
      <c r="C77397" s="18" t="s">
        <v>3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1</v>
      </c>
      <c r="J77397" s="18"/>
      <c r="K77397" s="18">
        <v>1</v>
      </c>
      <c r="L77397" s="2" t="s">
        <v>770</v>
      </c>
    </row>
    <row r="77398" spans="1:12" ht="18" customHeight="1" x14ac:dyDescent="0.45">
      <c r="A77398" s="17">
        <v>37773</v>
      </c>
      <c r="B77398" s="17"/>
      <c r="C77398" s="18" t="s">
        <v>29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2</v>
      </c>
      <c r="J77398" s="18"/>
      <c r="K77398" s="18">
        <v>54</v>
      </c>
      <c r="L77398" s="2" t="s">
        <v>770</v>
      </c>
    </row>
    <row r="77399" spans="1:12" ht="18" customHeight="1" x14ac:dyDescent="0.45">
      <c r="A77399" s="17">
        <v>37736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3</v>
      </c>
      <c r="J77399" s="18"/>
      <c r="K77399" s="18">
        <v>66</v>
      </c>
      <c r="L77399" s="2" t="s">
        <v>770</v>
      </c>
    </row>
    <row r="77400" spans="1:12" ht="18" customHeight="1" x14ac:dyDescent="0.45">
      <c r="A77400" s="17">
        <v>37669</v>
      </c>
      <c r="B77400" s="17"/>
      <c r="C77400" s="18" t="s">
        <v>18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4</v>
      </c>
      <c r="J77400" s="18"/>
      <c r="K77400" s="18">
        <v>52</v>
      </c>
      <c r="L77400" s="2" t="s">
        <v>770</v>
      </c>
    </row>
    <row r="77401" spans="1:12" ht="18" customHeight="1" x14ac:dyDescent="0.45">
      <c r="A77401" s="17">
        <v>37785</v>
      </c>
      <c r="B77401" s="17"/>
      <c r="C77401" s="18" t="s">
        <v>35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5</v>
      </c>
      <c r="J77401" s="18"/>
      <c r="K77401" s="18">
        <v>2</v>
      </c>
      <c r="L77401" s="2" t="s">
        <v>770</v>
      </c>
    </row>
    <row r="77402" spans="1:12" ht="18" customHeight="1" x14ac:dyDescent="0.45">
      <c r="A77402" s="17">
        <v>3776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6</v>
      </c>
      <c r="J77402" s="18"/>
      <c r="K77402" s="18">
        <v>69</v>
      </c>
      <c r="L77402" s="2" t="s">
        <v>770</v>
      </c>
    </row>
    <row r="77403" spans="1:12" ht="18" customHeight="1" x14ac:dyDescent="0.45">
      <c r="A77403" s="17">
        <v>37705</v>
      </c>
      <c r="B77403" s="17"/>
      <c r="C77403" s="18" t="s">
        <v>24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7</v>
      </c>
      <c r="J77403" s="18"/>
      <c r="K77403" s="18">
        <v>28</v>
      </c>
      <c r="L77403" s="2" t="s">
        <v>770</v>
      </c>
    </row>
    <row r="77404" spans="1:12" ht="18" customHeight="1" x14ac:dyDescent="0.45">
      <c r="A77404" s="17">
        <v>37662</v>
      </c>
      <c r="B77404" s="17"/>
      <c r="C77404" s="18" t="s">
        <v>3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8</v>
      </c>
      <c r="J77404" s="18"/>
      <c r="K77404" s="18">
        <v>40</v>
      </c>
      <c r="L77404" s="2" t="s">
        <v>770</v>
      </c>
    </row>
    <row r="77405" spans="1:12" ht="18" customHeight="1" x14ac:dyDescent="0.45">
      <c r="A77405" s="17">
        <v>37773</v>
      </c>
      <c r="B77405" s="17"/>
      <c r="C77405" s="18" t="s">
        <v>29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39</v>
      </c>
      <c r="J77405" s="18"/>
      <c r="K77405" s="18">
        <v>11</v>
      </c>
      <c r="L77405" s="2" t="s">
        <v>770</v>
      </c>
    </row>
    <row r="77406" spans="1:12" ht="18" customHeight="1" x14ac:dyDescent="0.45">
      <c r="A77406" s="17">
        <v>37736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240</v>
      </c>
      <c r="J77406" s="18"/>
      <c r="K77406" s="18">
        <v>32</v>
      </c>
      <c r="L77406" s="2" t="s">
        <v>770</v>
      </c>
    </row>
    <row r="77407" spans="1:12" ht="18" customHeight="1" x14ac:dyDescent="0.45">
      <c r="A77407" s="17">
        <v>37669</v>
      </c>
      <c r="B77407" s="17"/>
      <c r="C77407" s="18" t="s">
        <v>18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16</v>
      </c>
      <c r="J77407" s="18"/>
      <c r="K77407" s="18">
        <v>100</v>
      </c>
      <c r="L77407" s="2" t="s">
        <v>770</v>
      </c>
    </row>
    <row r="77408" spans="1:12" ht="18" customHeight="1" x14ac:dyDescent="0.45">
      <c r="A77408" s="17">
        <v>37785</v>
      </c>
      <c r="B77408" s="17"/>
      <c r="C77408" s="18" t="s">
        <v>35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1</v>
      </c>
      <c r="J77408" s="18"/>
      <c r="K77408" s="18">
        <v>17</v>
      </c>
      <c r="L77408" s="2" t="s">
        <v>770</v>
      </c>
    </row>
    <row r="77409" spans="1:12" ht="18" customHeight="1" x14ac:dyDescent="0.45">
      <c r="A77409" s="17">
        <v>3776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2</v>
      </c>
      <c r="J77409" s="18"/>
      <c r="K77409" s="18">
        <v>89</v>
      </c>
      <c r="L77409" s="2" t="s">
        <v>770</v>
      </c>
    </row>
    <row r="77410" spans="1:12" ht="18" customHeight="1" x14ac:dyDescent="0.45">
      <c r="A77410" s="17">
        <v>37705</v>
      </c>
      <c r="B77410" s="17"/>
      <c r="C77410" s="18" t="s">
        <v>24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3</v>
      </c>
      <c r="J77410" s="18"/>
      <c r="K77410" s="18">
        <v>80</v>
      </c>
      <c r="L77410" s="2" t="s">
        <v>770</v>
      </c>
    </row>
    <row r="77411" spans="1:12" ht="18" customHeight="1" x14ac:dyDescent="0.45">
      <c r="A77411" s="17">
        <v>37662</v>
      </c>
      <c r="B77411" s="17"/>
      <c r="C77411" s="18" t="s">
        <v>3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4</v>
      </c>
      <c r="J77411" s="18"/>
      <c r="K77411" s="18">
        <v>72</v>
      </c>
      <c r="L77411" s="2" t="s">
        <v>770</v>
      </c>
    </row>
    <row r="77412" spans="1:12" ht="18" customHeight="1" x14ac:dyDescent="0.45">
      <c r="A77412" s="17">
        <v>37773</v>
      </c>
      <c r="B77412" s="17"/>
      <c r="C77412" s="18" t="s">
        <v>29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5</v>
      </c>
      <c r="J77412" s="18"/>
      <c r="K77412" s="18">
        <v>27</v>
      </c>
      <c r="L77412" s="2" t="s">
        <v>770</v>
      </c>
    </row>
    <row r="77413" spans="1:12" ht="18" customHeight="1" x14ac:dyDescent="0.45">
      <c r="A77413" s="17">
        <v>37736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6</v>
      </c>
      <c r="J77413" s="18"/>
      <c r="K77413" s="18">
        <v>100</v>
      </c>
      <c r="L77413" s="2" t="s">
        <v>770</v>
      </c>
    </row>
    <row r="77414" spans="1:12" ht="18" customHeight="1" x14ac:dyDescent="0.45">
      <c r="A77414" s="17">
        <v>37669</v>
      </c>
      <c r="B77414" s="17"/>
      <c r="C77414" s="18" t="s">
        <v>18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7</v>
      </c>
      <c r="J77414" s="18"/>
      <c r="K77414" s="18">
        <v>22</v>
      </c>
      <c r="L77414" s="2" t="s">
        <v>770</v>
      </c>
    </row>
    <row r="77415" spans="1:12" ht="18" customHeight="1" x14ac:dyDescent="0.45">
      <c r="A77415" s="17">
        <v>37785</v>
      </c>
      <c r="B77415" s="17"/>
      <c r="C77415" s="18" t="s">
        <v>35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8</v>
      </c>
      <c r="J77415" s="18"/>
      <c r="K77415" s="18">
        <v>25</v>
      </c>
      <c r="L77415" s="2" t="s">
        <v>770</v>
      </c>
    </row>
    <row r="77416" spans="1:12" ht="18" customHeight="1" x14ac:dyDescent="0.45">
      <c r="A77416" s="17">
        <v>3776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49</v>
      </c>
      <c r="J77416" s="18"/>
      <c r="K77416" s="18">
        <v>91</v>
      </c>
      <c r="L77416" s="2" t="s">
        <v>770</v>
      </c>
    </row>
    <row r="77417" spans="1:12" ht="18" customHeight="1" x14ac:dyDescent="0.45">
      <c r="A77417" s="17">
        <v>37705</v>
      </c>
      <c r="B77417" s="17"/>
      <c r="C77417" s="18" t="s">
        <v>24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0</v>
      </c>
      <c r="J77417" s="18"/>
      <c r="K77417" s="18">
        <v>80</v>
      </c>
      <c r="L77417" s="2" t="s">
        <v>770</v>
      </c>
    </row>
    <row r="77418" spans="1:12" ht="18" customHeight="1" x14ac:dyDescent="0.45">
      <c r="A77418" s="17">
        <v>37662</v>
      </c>
      <c r="B77418" s="17"/>
      <c r="C77418" s="18" t="s">
        <v>3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1</v>
      </c>
      <c r="J77418" s="18"/>
      <c r="K77418" s="18">
        <v>45</v>
      </c>
      <c r="L77418" s="2" t="s">
        <v>770</v>
      </c>
    </row>
    <row r="77419" spans="1:12" ht="18" customHeight="1" x14ac:dyDescent="0.45">
      <c r="A77419" s="17">
        <v>37773</v>
      </c>
      <c r="B77419" s="17"/>
      <c r="C77419" s="18" t="s">
        <v>29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2</v>
      </c>
      <c r="J77419" s="18"/>
      <c r="K77419" s="18">
        <v>67</v>
      </c>
      <c r="L77419" s="2" t="s">
        <v>770</v>
      </c>
    </row>
    <row r="77420" spans="1:12" ht="18" customHeight="1" x14ac:dyDescent="0.45">
      <c r="A77420" s="17">
        <v>37736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3</v>
      </c>
      <c r="J77420" s="18"/>
      <c r="K77420" s="18">
        <v>84</v>
      </c>
      <c r="L77420" s="2" t="s">
        <v>770</v>
      </c>
    </row>
    <row r="77421" spans="1:12" ht="18" customHeight="1" x14ac:dyDescent="0.45">
      <c r="A77421" s="17">
        <v>37669</v>
      </c>
      <c r="B77421" s="17"/>
      <c r="C77421" s="18" t="s">
        <v>18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4</v>
      </c>
      <c r="J77421" s="18"/>
      <c r="K77421" s="18">
        <v>1</v>
      </c>
      <c r="L77421" s="2" t="s">
        <v>770</v>
      </c>
    </row>
    <row r="77422" spans="1:12" ht="18" customHeight="1" x14ac:dyDescent="0.45">
      <c r="A77422" s="17">
        <v>37785</v>
      </c>
      <c r="B77422" s="17"/>
      <c r="C77422" s="18" t="s">
        <v>35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5</v>
      </c>
      <c r="J77422" s="18"/>
      <c r="K77422" s="18">
        <v>98</v>
      </c>
      <c r="L77422" s="2" t="s">
        <v>770</v>
      </c>
    </row>
    <row r="77423" spans="1:12" ht="18" customHeight="1" x14ac:dyDescent="0.45">
      <c r="A77423" s="17">
        <v>3776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6</v>
      </c>
      <c r="J77423" s="18"/>
      <c r="K77423" s="18">
        <v>21</v>
      </c>
      <c r="L77423" s="2" t="s">
        <v>770</v>
      </c>
    </row>
    <row r="77424" spans="1:12" ht="18" customHeight="1" x14ac:dyDescent="0.45">
      <c r="A77424" s="17">
        <v>37705</v>
      </c>
      <c r="B77424" s="17"/>
      <c r="C77424" s="18" t="s">
        <v>24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7</v>
      </c>
      <c r="J77424" s="18"/>
      <c r="K77424" s="18">
        <v>81</v>
      </c>
      <c r="L77424" s="2" t="s">
        <v>770</v>
      </c>
    </row>
    <row r="77425" spans="1:12" ht="18" customHeight="1" x14ac:dyDescent="0.45">
      <c r="A77425" s="17">
        <v>37662</v>
      </c>
      <c r="B77425" s="17"/>
      <c r="C77425" s="18" t="s">
        <v>3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8</v>
      </c>
      <c r="J77425" s="18"/>
      <c r="K77425" s="18">
        <v>100</v>
      </c>
      <c r="L77425" s="2" t="s">
        <v>770</v>
      </c>
    </row>
    <row r="77426" spans="1:12" ht="18" customHeight="1" x14ac:dyDescent="0.45">
      <c r="A77426" s="17">
        <v>37773</v>
      </c>
      <c r="B77426" s="17"/>
      <c r="C77426" s="18" t="s">
        <v>29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59</v>
      </c>
      <c r="J77426" s="18"/>
      <c r="K77426" s="18">
        <v>58</v>
      </c>
      <c r="L77426" s="2" t="s">
        <v>770</v>
      </c>
    </row>
    <row r="77427" spans="1:12" ht="18" customHeight="1" x14ac:dyDescent="0.45">
      <c r="A77427" s="17">
        <v>37736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0</v>
      </c>
      <c r="J77427" s="18"/>
      <c r="K77427" s="18">
        <v>33</v>
      </c>
      <c r="L77427" s="2" t="s">
        <v>770</v>
      </c>
    </row>
    <row r="77428" spans="1:12" ht="18" customHeight="1" x14ac:dyDescent="0.45">
      <c r="A77428" s="17">
        <v>37669</v>
      </c>
      <c r="B77428" s="17"/>
      <c r="C77428" s="18" t="s">
        <v>18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1</v>
      </c>
      <c r="J77428" s="18"/>
      <c r="K77428" s="18">
        <v>42</v>
      </c>
      <c r="L77428" s="2" t="s">
        <v>770</v>
      </c>
    </row>
    <row r="77429" spans="1:12" ht="18" customHeight="1" x14ac:dyDescent="0.45">
      <c r="A77429" s="17">
        <v>37785</v>
      </c>
      <c r="B77429" s="17"/>
      <c r="C77429" s="18" t="s">
        <v>35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2</v>
      </c>
      <c r="J77429" s="18"/>
      <c r="K77429" s="18">
        <v>91</v>
      </c>
      <c r="L77429" s="2" t="s">
        <v>770</v>
      </c>
    </row>
    <row r="77430" spans="1:12" ht="18" customHeight="1" x14ac:dyDescent="0.45">
      <c r="A77430" s="17">
        <v>3776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3</v>
      </c>
      <c r="J77430" s="18"/>
      <c r="K77430" s="18">
        <v>76</v>
      </c>
      <c r="L77430" s="2" t="s">
        <v>770</v>
      </c>
    </row>
    <row r="77431" spans="1:12" ht="18" customHeight="1" x14ac:dyDescent="0.45">
      <c r="A77431" s="17">
        <v>37705</v>
      </c>
      <c r="B77431" s="17"/>
      <c r="C77431" s="18" t="s">
        <v>24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4</v>
      </c>
      <c r="J77431" s="18"/>
      <c r="K77431" s="18">
        <v>40</v>
      </c>
      <c r="L77431" s="2" t="s">
        <v>770</v>
      </c>
    </row>
    <row r="77432" spans="1:12" ht="18" customHeight="1" x14ac:dyDescent="0.45">
      <c r="A77432" s="17">
        <v>37662</v>
      </c>
      <c r="B77432" s="17"/>
      <c r="C77432" s="18" t="s">
        <v>3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5</v>
      </c>
      <c r="J77432" s="18"/>
      <c r="K77432" s="18">
        <v>90</v>
      </c>
      <c r="L77432" s="2" t="s">
        <v>770</v>
      </c>
    </row>
    <row r="77433" spans="1:12" ht="18" customHeight="1" x14ac:dyDescent="0.45">
      <c r="A77433" s="17">
        <v>37773</v>
      </c>
      <c r="B77433" s="17"/>
      <c r="C77433" s="18" t="s">
        <v>29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6</v>
      </c>
      <c r="J77433" s="18"/>
      <c r="K77433" s="18">
        <v>7</v>
      </c>
      <c r="L77433" s="2" t="s">
        <v>770</v>
      </c>
    </row>
    <row r="77434" spans="1:12" ht="18" customHeight="1" x14ac:dyDescent="0.45">
      <c r="A77434" s="17">
        <v>37736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7</v>
      </c>
      <c r="J77434" s="18"/>
      <c r="K77434" s="18">
        <v>53</v>
      </c>
      <c r="L77434" s="2" t="s">
        <v>770</v>
      </c>
    </row>
    <row r="77435" spans="1:12" ht="18" customHeight="1" x14ac:dyDescent="0.45">
      <c r="A77435" s="17">
        <v>37669</v>
      </c>
      <c r="B77435" s="17"/>
      <c r="C77435" s="18" t="s">
        <v>18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8</v>
      </c>
      <c r="J77435" s="18"/>
      <c r="K77435" s="18">
        <v>57</v>
      </c>
      <c r="L77435" s="2" t="s">
        <v>770</v>
      </c>
    </row>
    <row r="77436" spans="1:12" ht="18" customHeight="1" x14ac:dyDescent="0.45">
      <c r="A77436" s="17">
        <v>37785</v>
      </c>
      <c r="B77436" s="17"/>
      <c r="C77436" s="18" t="s">
        <v>35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69</v>
      </c>
      <c r="J77436" s="18"/>
      <c r="K77436" s="18">
        <v>8</v>
      </c>
      <c r="L77436" s="2" t="s">
        <v>770</v>
      </c>
    </row>
    <row r="77437" spans="1:12" ht="18" customHeight="1" x14ac:dyDescent="0.45">
      <c r="A77437" s="17">
        <v>3776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0</v>
      </c>
      <c r="J77437" s="18"/>
      <c r="K77437" s="18">
        <v>92</v>
      </c>
      <c r="L77437" s="2" t="s">
        <v>770</v>
      </c>
    </row>
    <row r="77438" spans="1:12" ht="18" customHeight="1" x14ac:dyDescent="0.45">
      <c r="A77438" s="17">
        <v>37705</v>
      </c>
      <c r="B77438" s="17"/>
      <c r="C77438" s="18" t="s">
        <v>24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1</v>
      </c>
      <c r="J77438" s="18"/>
      <c r="K77438" s="18">
        <v>31</v>
      </c>
      <c r="L77438" s="2" t="s">
        <v>770</v>
      </c>
    </row>
    <row r="77439" spans="1:12" ht="18" customHeight="1" x14ac:dyDescent="0.45">
      <c r="A77439" s="17">
        <v>37662</v>
      </c>
      <c r="B77439" s="17"/>
      <c r="C77439" s="18" t="s">
        <v>3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2</v>
      </c>
      <c r="J77439" s="18"/>
      <c r="K77439" s="18">
        <v>7</v>
      </c>
      <c r="L77439" s="2" t="s">
        <v>770</v>
      </c>
    </row>
    <row r="77440" spans="1:12" ht="18" customHeight="1" x14ac:dyDescent="0.45">
      <c r="A77440" s="17">
        <v>37773</v>
      </c>
      <c r="B77440" s="17"/>
      <c r="C77440" s="18" t="s">
        <v>29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3</v>
      </c>
      <c r="J77440" s="18"/>
      <c r="K77440" s="18">
        <v>17</v>
      </c>
      <c r="L77440" s="2" t="s">
        <v>770</v>
      </c>
    </row>
    <row r="77441" spans="1:12" ht="18" customHeight="1" x14ac:dyDescent="0.45">
      <c r="A77441" s="17">
        <v>37736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4</v>
      </c>
      <c r="J77441" s="18"/>
      <c r="K77441" s="18">
        <v>83</v>
      </c>
      <c r="L77441" s="2" t="s">
        <v>770</v>
      </c>
    </row>
    <row r="77442" spans="1:12" ht="18" customHeight="1" x14ac:dyDescent="0.45">
      <c r="A77442" s="17">
        <v>37669</v>
      </c>
      <c r="B77442" s="17"/>
      <c r="C77442" s="18" t="s">
        <v>18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5</v>
      </c>
      <c r="J77442" s="18"/>
      <c r="K77442" s="18">
        <v>30</v>
      </c>
      <c r="L77442" s="2" t="s">
        <v>770</v>
      </c>
    </row>
    <row r="77443" spans="1:12" ht="18" customHeight="1" x14ac:dyDescent="0.45">
      <c r="A77443" s="17">
        <v>37785</v>
      </c>
      <c r="B77443" s="17"/>
      <c r="C77443" s="18" t="s">
        <v>35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6</v>
      </c>
      <c r="J77443" s="18"/>
      <c r="K77443" s="18">
        <v>58</v>
      </c>
      <c r="L77443" s="2" t="s">
        <v>770</v>
      </c>
    </row>
    <row r="77444" spans="1:12" ht="18" customHeight="1" x14ac:dyDescent="0.45">
      <c r="A77444" s="17">
        <v>3776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7</v>
      </c>
      <c r="J77444" s="18"/>
      <c r="K77444" s="18">
        <v>40</v>
      </c>
      <c r="L77444" s="2" t="s">
        <v>770</v>
      </c>
    </row>
    <row r="77445" spans="1:12" ht="18" customHeight="1" x14ac:dyDescent="0.45">
      <c r="A77445" s="17">
        <v>37705</v>
      </c>
      <c r="B77445" s="17"/>
      <c r="C77445" s="18" t="s">
        <v>24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8</v>
      </c>
      <c r="J77445" s="18"/>
      <c r="K77445" s="18">
        <v>98</v>
      </c>
      <c r="L77445" s="2" t="s">
        <v>770</v>
      </c>
    </row>
    <row r="77446" spans="1:12" ht="18" customHeight="1" x14ac:dyDescent="0.45">
      <c r="A77446" s="17">
        <v>37662</v>
      </c>
      <c r="B77446" s="17"/>
      <c r="C77446" s="18" t="s">
        <v>3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79</v>
      </c>
      <c r="J77446" s="18"/>
      <c r="K77446" s="18">
        <v>14</v>
      </c>
      <c r="L77446" s="2" t="s">
        <v>770</v>
      </c>
    </row>
    <row r="77447" spans="1:12" ht="18" customHeight="1" x14ac:dyDescent="0.45">
      <c r="A77447" s="17">
        <v>37773</v>
      </c>
      <c r="B77447" s="17"/>
      <c r="C77447" s="18" t="s">
        <v>29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0</v>
      </c>
      <c r="J77447" s="18"/>
      <c r="K77447" s="18">
        <v>27</v>
      </c>
      <c r="L77447" s="2" t="s">
        <v>770</v>
      </c>
    </row>
    <row r="77448" spans="1:12" ht="18" customHeight="1" x14ac:dyDescent="0.45">
      <c r="A77448" s="17">
        <v>37736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1</v>
      </c>
      <c r="J77448" s="18"/>
      <c r="K77448" s="18">
        <v>20</v>
      </c>
      <c r="L77448" s="2" t="s">
        <v>770</v>
      </c>
    </row>
    <row r="77449" spans="1:12" ht="18" customHeight="1" x14ac:dyDescent="0.45">
      <c r="A77449" s="17">
        <v>37669</v>
      </c>
      <c r="B77449" s="17"/>
      <c r="C77449" s="18" t="s">
        <v>18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2</v>
      </c>
      <c r="J77449" s="18"/>
      <c r="K77449" s="18">
        <v>11</v>
      </c>
      <c r="L77449" s="2" t="s">
        <v>770</v>
      </c>
    </row>
    <row r="77450" spans="1:12" ht="18" customHeight="1" x14ac:dyDescent="0.45">
      <c r="A77450" s="17">
        <v>37785</v>
      </c>
      <c r="B77450" s="17"/>
      <c r="C77450" s="18" t="s">
        <v>35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3</v>
      </c>
      <c r="J77450" s="18"/>
      <c r="K77450" s="18">
        <v>12</v>
      </c>
      <c r="L77450" s="2" t="s">
        <v>770</v>
      </c>
    </row>
    <row r="77451" spans="1:12" ht="18" customHeight="1" x14ac:dyDescent="0.45">
      <c r="A77451" s="17">
        <v>3776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4</v>
      </c>
      <c r="J77451" s="18"/>
      <c r="K77451" s="18">
        <v>46</v>
      </c>
      <c r="L77451" s="2" t="s">
        <v>770</v>
      </c>
    </row>
    <row r="77452" spans="1:12" ht="18" customHeight="1" x14ac:dyDescent="0.45">
      <c r="A77452" s="17">
        <v>37705</v>
      </c>
      <c r="B77452" s="17"/>
      <c r="C77452" s="18" t="s">
        <v>24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5</v>
      </c>
      <c r="J77452" s="18"/>
      <c r="K77452" s="18">
        <v>46</v>
      </c>
      <c r="L77452" s="2" t="s">
        <v>770</v>
      </c>
    </row>
    <row r="77453" spans="1:12" ht="18" customHeight="1" x14ac:dyDescent="0.45">
      <c r="A77453" s="17">
        <v>37662</v>
      </c>
      <c r="B77453" s="17"/>
      <c r="C77453" s="18" t="s">
        <v>3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6</v>
      </c>
      <c r="J77453" s="18"/>
      <c r="K77453" s="18">
        <v>19</v>
      </c>
      <c r="L77453" s="2" t="s">
        <v>770</v>
      </c>
    </row>
    <row r="77454" spans="1:12" ht="18" customHeight="1" x14ac:dyDescent="0.45">
      <c r="A77454" s="17">
        <v>37773</v>
      </c>
      <c r="B77454" s="17"/>
      <c r="C77454" s="18" t="s">
        <v>29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7</v>
      </c>
      <c r="J77454" s="18"/>
      <c r="K77454" s="18">
        <v>94</v>
      </c>
      <c r="L77454" s="2" t="s">
        <v>770</v>
      </c>
    </row>
    <row r="77455" spans="1:12" ht="18" customHeight="1" x14ac:dyDescent="0.45">
      <c r="A77455" s="17">
        <v>37736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8</v>
      </c>
      <c r="J77455" s="18"/>
      <c r="K77455" s="18">
        <v>95</v>
      </c>
      <c r="L77455" s="2" t="s">
        <v>770</v>
      </c>
    </row>
    <row r="77456" spans="1:12" ht="18" customHeight="1" x14ac:dyDescent="0.45">
      <c r="A77456" s="17">
        <v>37669</v>
      </c>
      <c r="B77456" s="17"/>
      <c r="C77456" s="18" t="s">
        <v>18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89</v>
      </c>
      <c r="J77456" s="18"/>
      <c r="K77456" s="18">
        <v>52</v>
      </c>
      <c r="L77456" s="2" t="s">
        <v>770</v>
      </c>
    </row>
    <row r="77457" spans="1:12" ht="18" customHeight="1" x14ac:dyDescent="0.45">
      <c r="A77457" s="17">
        <v>37785</v>
      </c>
      <c r="B77457" s="17"/>
      <c r="C77457" s="18" t="s">
        <v>35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0</v>
      </c>
      <c r="J77457" s="18"/>
      <c r="K77457" s="18">
        <v>89</v>
      </c>
      <c r="L77457" s="2" t="s">
        <v>770</v>
      </c>
    </row>
    <row r="77458" spans="1:12" ht="18" customHeight="1" x14ac:dyDescent="0.45">
      <c r="A77458" s="17">
        <v>3776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1</v>
      </c>
      <c r="J77458" s="18"/>
      <c r="K77458" s="18">
        <v>82</v>
      </c>
      <c r="L77458" s="2" t="s">
        <v>770</v>
      </c>
    </row>
    <row r="77459" spans="1:12" ht="18" customHeight="1" x14ac:dyDescent="0.45">
      <c r="A77459" s="17">
        <v>37705</v>
      </c>
      <c r="B77459" s="17"/>
      <c r="C77459" s="18" t="s">
        <v>24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2</v>
      </c>
      <c r="J77459" s="18"/>
      <c r="K77459" s="18">
        <v>19</v>
      </c>
      <c r="L77459" s="2" t="s">
        <v>770</v>
      </c>
    </row>
    <row r="77460" spans="1:12" ht="18" customHeight="1" x14ac:dyDescent="0.45">
      <c r="A77460" s="17">
        <v>37662</v>
      </c>
      <c r="B77460" s="17"/>
      <c r="C77460" s="18" t="s">
        <v>3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3</v>
      </c>
      <c r="J77460" s="18"/>
      <c r="K77460" s="18">
        <v>28</v>
      </c>
      <c r="L77460" s="2" t="s">
        <v>770</v>
      </c>
    </row>
    <row r="77461" spans="1:12" ht="18" customHeight="1" x14ac:dyDescent="0.45">
      <c r="A77461" s="17">
        <v>37773</v>
      </c>
      <c r="B77461" s="17"/>
      <c r="C77461" s="18" t="s">
        <v>29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4</v>
      </c>
      <c r="J77461" s="18"/>
      <c r="K77461" s="18">
        <v>47</v>
      </c>
      <c r="L77461" s="2" t="s">
        <v>770</v>
      </c>
    </row>
    <row r="77462" spans="1:12" ht="18" customHeight="1" x14ac:dyDescent="0.45">
      <c r="A77462" s="17">
        <v>37736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5</v>
      </c>
      <c r="J77462" s="18"/>
      <c r="K77462" s="18">
        <v>36</v>
      </c>
      <c r="L77462" s="2" t="s">
        <v>770</v>
      </c>
    </row>
    <row r="77463" spans="1:12" ht="18" customHeight="1" x14ac:dyDescent="0.45">
      <c r="A77463" s="17">
        <v>37669</v>
      </c>
      <c r="B77463" s="17"/>
      <c r="C77463" s="18" t="s">
        <v>18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6</v>
      </c>
      <c r="J77463" s="18"/>
      <c r="K77463" s="18">
        <v>40</v>
      </c>
      <c r="L77463" s="2" t="s">
        <v>770</v>
      </c>
    </row>
    <row r="77464" spans="1:12" ht="18" customHeight="1" x14ac:dyDescent="0.45">
      <c r="A77464" s="17">
        <v>37785</v>
      </c>
      <c r="B77464" s="17"/>
      <c r="C77464" s="18" t="s">
        <v>35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7</v>
      </c>
      <c r="J77464" s="18"/>
      <c r="K77464" s="18">
        <v>6</v>
      </c>
      <c r="L77464" s="2" t="s">
        <v>770</v>
      </c>
    </row>
    <row r="77465" spans="1:12" ht="18" customHeight="1" x14ac:dyDescent="0.45">
      <c r="A77465" s="17">
        <v>3776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8</v>
      </c>
      <c r="J77465" s="18"/>
      <c r="K77465" s="18">
        <v>50</v>
      </c>
      <c r="L77465" s="2" t="s">
        <v>770</v>
      </c>
    </row>
    <row r="77466" spans="1:12" ht="18" customHeight="1" x14ac:dyDescent="0.45">
      <c r="A77466" s="17">
        <v>37705</v>
      </c>
      <c r="B77466" s="17"/>
      <c r="C77466" s="18" t="s">
        <v>24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299</v>
      </c>
      <c r="J77466" s="18"/>
      <c r="K77466" s="18">
        <v>4</v>
      </c>
      <c r="L77466" s="2" t="s">
        <v>770</v>
      </c>
    </row>
    <row r="77467" spans="1:12" ht="18" customHeight="1" x14ac:dyDescent="0.45">
      <c r="A77467" s="17">
        <v>37662</v>
      </c>
      <c r="B77467" s="17"/>
      <c r="C77467" s="18" t="s">
        <v>3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0</v>
      </c>
      <c r="J77467" s="18"/>
      <c r="K77467" s="18">
        <v>82</v>
      </c>
      <c r="L77467" s="2" t="s">
        <v>770</v>
      </c>
    </row>
    <row r="77468" spans="1:12" ht="18" customHeight="1" x14ac:dyDescent="0.45">
      <c r="A77468" s="17">
        <v>37773</v>
      </c>
      <c r="B77468" s="17"/>
      <c r="C77468" s="18" t="s">
        <v>29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1</v>
      </c>
      <c r="J77468" s="18"/>
      <c r="K77468" s="18">
        <v>32</v>
      </c>
      <c r="L77468" s="2" t="s">
        <v>770</v>
      </c>
    </row>
    <row r="77469" spans="1:12" ht="18" customHeight="1" x14ac:dyDescent="0.45">
      <c r="A77469" s="17">
        <v>37736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2</v>
      </c>
      <c r="J77469" s="18"/>
      <c r="K77469" s="18">
        <v>83</v>
      </c>
      <c r="L77469" s="2" t="s">
        <v>770</v>
      </c>
    </row>
    <row r="77470" spans="1:12" ht="18" customHeight="1" x14ac:dyDescent="0.45">
      <c r="A77470" s="17">
        <v>37669</v>
      </c>
      <c r="B77470" s="17"/>
      <c r="C77470" s="18" t="s">
        <v>18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3</v>
      </c>
      <c r="J77470" s="18"/>
      <c r="K77470" s="18">
        <v>80</v>
      </c>
      <c r="L77470" s="2" t="s">
        <v>770</v>
      </c>
    </row>
    <row r="77471" spans="1:12" ht="18" customHeight="1" x14ac:dyDescent="0.45">
      <c r="A77471" s="17">
        <v>37785</v>
      </c>
      <c r="B77471" s="17"/>
      <c r="C77471" s="18" t="s">
        <v>35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4</v>
      </c>
      <c r="J77471" s="18"/>
      <c r="K77471" s="18">
        <v>17</v>
      </c>
      <c r="L77471" s="2" t="s">
        <v>770</v>
      </c>
    </row>
    <row r="77472" spans="1:12" ht="18" customHeight="1" x14ac:dyDescent="0.45">
      <c r="A77472" s="17">
        <v>3776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5</v>
      </c>
      <c r="J77472" s="18"/>
      <c r="K77472" s="18">
        <v>22</v>
      </c>
      <c r="L77472" s="2" t="s">
        <v>770</v>
      </c>
    </row>
    <row r="77473" spans="1:12" ht="18" customHeight="1" x14ac:dyDescent="0.45">
      <c r="A77473" s="17">
        <v>37705</v>
      </c>
      <c r="B77473" s="17"/>
      <c r="C77473" s="18" t="s">
        <v>24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6</v>
      </c>
      <c r="J77473" s="18"/>
      <c r="K77473" s="18">
        <v>57</v>
      </c>
      <c r="L77473" s="2" t="s">
        <v>770</v>
      </c>
    </row>
    <row r="77474" spans="1:12" ht="18" customHeight="1" x14ac:dyDescent="0.45">
      <c r="A77474" s="17">
        <v>37662</v>
      </c>
      <c r="B77474" s="17"/>
      <c r="C77474" s="18" t="s">
        <v>3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7</v>
      </c>
      <c r="J77474" s="18"/>
      <c r="K77474" s="18">
        <v>16</v>
      </c>
      <c r="L77474" s="2" t="s">
        <v>770</v>
      </c>
    </row>
    <row r="77475" spans="1:12" ht="18" customHeight="1" x14ac:dyDescent="0.45">
      <c r="A77475" s="17">
        <v>37773</v>
      </c>
      <c r="B77475" s="17"/>
      <c r="C77475" s="18" t="s">
        <v>29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8</v>
      </c>
      <c r="J77475" s="18"/>
      <c r="K77475" s="18">
        <v>25</v>
      </c>
      <c r="L77475" s="2" t="s">
        <v>770</v>
      </c>
    </row>
    <row r="77476" spans="1:12" ht="18" customHeight="1" x14ac:dyDescent="0.45">
      <c r="A77476" s="17">
        <v>37736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09</v>
      </c>
      <c r="J77476" s="18"/>
      <c r="K77476" s="18">
        <v>50</v>
      </c>
      <c r="L77476" s="2" t="s">
        <v>770</v>
      </c>
    </row>
    <row r="77477" spans="1:12" ht="18" customHeight="1" x14ac:dyDescent="0.45">
      <c r="A77477" s="17">
        <v>37669</v>
      </c>
      <c r="B77477" s="17"/>
      <c r="C77477" s="18" t="s">
        <v>18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0</v>
      </c>
      <c r="J77477" s="18"/>
      <c r="K77477" s="18">
        <v>2</v>
      </c>
      <c r="L77477" s="2" t="s">
        <v>770</v>
      </c>
    </row>
    <row r="77478" spans="1:12" ht="18" customHeight="1" x14ac:dyDescent="0.45">
      <c r="A77478" s="17">
        <v>37785</v>
      </c>
      <c r="B77478" s="17"/>
      <c r="C77478" s="18" t="s">
        <v>35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1</v>
      </c>
      <c r="J77478" s="18"/>
      <c r="K77478" s="18">
        <v>92</v>
      </c>
      <c r="L77478" s="2" t="s">
        <v>770</v>
      </c>
    </row>
    <row r="77479" spans="1:12" ht="18" customHeight="1" x14ac:dyDescent="0.45">
      <c r="A77479" s="17">
        <v>3776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2</v>
      </c>
      <c r="J77479" s="18"/>
      <c r="K77479" s="18">
        <v>98</v>
      </c>
      <c r="L77479" s="2" t="s">
        <v>770</v>
      </c>
    </row>
    <row r="77480" spans="1:12" ht="18" customHeight="1" x14ac:dyDescent="0.45">
      <c r="A77480" s="17">
        <v>37705</v>
      </c>
      <c r="B77480" s="17"/>
      <c r="C77480" s="18" t="s">
        <v>24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3</v>
      </c>
      <c r="J77480" s="18"/>
      <c r="K77480" s="18">
        <v>51</v>
      </c>
      <c r="L77480" s="2" t="s">
        <v>770</v>
      </c>
    </row>
    <row r="77481" spans="1:12" ht="18" customHeight="1" x14ac:dyDescent="0.45">
      <c r="A77481" s="17">
        <v>37662</v>
      </c>
      <c r="B77481" s="17"/>
      <c r="C77481" s="18" t="s">
        <v>3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4</v>
      </c>
      <c r="J77481" s="18"/>
      <c r="K77481" s="18">
        <v>74</v>
      </c>
      <c r="L77481" s="2" t="s">
        <v>770</v>
      </c>
    </row>
    <row r="77482" spans="1:12" ht="18" customHeight="1" x14ac:dyDescent="0.45">
      <c r="A77482" s="17">
        <v>37773</v>
      </c>
      <c r="B77482" s="17"/>
      <c r="C77482" s="18" t="s">
        <v>29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5</v>
      </c>
      <c r="J77482" s="18"/>
      <c r="K77482" s="18">
        <v>16</v>
      </c>
      <c r="L77482" s="2" t="s">
        <v>770</v>
      </c>
    </row>
    <row r="77483" spans="1:12" ht="18" customHeight="1" x14ac:dyDescent="0.45">
      <c r="A77483" s="17">
        <v>37736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6</v>
      </c>
      <c r="J77483" s="18"/>
      <c r="K77483" s="18">
        <v>8</v>
      </c>
      <c r="L77483" s="2" t="s">
        <v>770</v>
      </c>
    </row>
    <row r="77484" spans="1:12" ht="18" customHeight="1" x14ac:dyDescent="0.45">
      <c r="A77484" s="17">
        <v>37669</v>
      </c>
      <c r="B77484" s="17"/>
      <c r="C77484" s="18" t="s">
        <v>18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7</v>
      </c>
      <c r="J77484" s="18"/>
      <c r="K77484" s="18">
        <v>27</v>
      </c>
      <c r="L77484" s="2" t="s">
        <v>770</v>
      </c>
    </row>
    <row r="77485" spans="1:12" ht="18" customHeight="1" x14ac:dyDescent="0.45">
      <c r="A77485" s="17">
        <v>37785</v>
      </c>
      <c r="B77485" s="17"/>
      <c r="C77485" s="18" t="s">
        <v>35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8</v>
      </c>
      <c r="J77485" s="18"/>
      <c r="K77485" s="18">
        <v>65</v>
      </c>
      <c r="L77485" s="2" t="s">
        <v>770</v>
      </c>
    </row>
    <row r="77486" spans="1:12" ht="18" customHeight="1" x14ac:dyDescent="0.45">
      <c r="A77486" s="17">
        <v>3776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19</v>
      </c>
      <c r="J77486" s="18"/>
      <c r="K77486" s="18">
        <v>66</v>
      </c>
      <c r="L77486" s="2" t="s">
        <v>770</v>
      </c>
    </row>
    <row r="77487" spans="1:12" ht="18" customHeight="1" x14ac:dyDescent="0.45">
      <c r="A77487" s="17">
        <v>37705</v>
      </c>
      <c r="B77487" s="17"/>
      <c r="C77487" s="18" t="s">
        <v>24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0</v>
      </c>
      <c r="J77487" s="18"/>
      <c r="K77487" s="18">
        <v>1</v>
      </c>
      <c r="L77487" s="2" t="s">
        <v>770</v>
      </c>
    </row>
    <row r="77488" spans="1:12" ht="18" customHeight="1" x14ac:dyDescent="0.45">
      <c r="A77488" s="17">
        <v>37662</v>
      </c>
      <c r="B77488" s="17"/>
      <c r="C77488" s="18" t="s">
        <v>3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1</v>
      </c>
      <c r="J77488" s="18"/>
      <c r="K77488" s="18">
        <v>79</v>
      </c>
      <c r="L77488" s="2" t="s">
        <v>770</v>
      </c>
    </row>
    <row r="77489" spans="1:12" ht="18" customHeight="1" x14ac:dyDescent="0.45">
      <c r="A77489" s="17">
        <v>37773</v>
      </c>
      <c r="B77489" s="17"/>
      <c r="C77489" s="18" t="s">
        <v>29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2</v>
      </c>
      <c r="J77489" s="18"/>
      <c r="K77489" s="18">
        <v>71</v>
      </c>
      <c r="L77489" s="2" t="s">
        <v>770</v>
      </c>
    </row>
    <row r="77490" spans="1:12" ht="18" customHeight="1" x14ac:dyDescent="0.45">
      <c r="A77490" s="17">
        <v>37736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3</v>
      </c>
      <c r="J77490" s="18"/>
      <c r="K77490" s="18">
        <v>25</v>
      </c>
      <c r="L77490" s="2" t="s">
        <v>770</v>
      </c>
    </row>
    <row r="77491" spans="1:12" ht="18" customHeight="1" x14ac:dyDescent="0.45">
      <c r="A77491" s="17">
        <v>37669</v>
      </c>
      <c r="B77491" s="17"/>
      <c r="C77491" s="18" t="s">
        <v>18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4</v>
      </c>
      <c r="J77491" s="18"/>
      <c r="K77491" s="18">
        <v>83</v>
      </c>
      <c r="L77491" s="2" t="s">
        <v>770</v>
      </c>
    </row>
    <row r="77492" spans="1:12" ht="18" customHeight="1" x14ac:dyDescent="0.45">
      <c r="A77492" s="17">
        <v>37785</v>
      </c>
      <c r="B77492" s="17"/>
      <c r="C77492" s="18" t="s">
        <v>35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5</v>
      </c>
      <c r="J77492" s="18"/>
      <c r="K77492" s="18">
        <v>64</v>
      </c>
      <c r="L77492" s="2" t="s">
        <v>770</v>
      </c>
    </row>
    <row r="77493" spans="1:12" ht="18" customHeight="1" x14ac:dyDescent="0.45">
      <c r="A77493" s="17">
        <v>3776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6</v>
      </c>
      <c r="J77493" s="18"/>
      <c r="K77493" s="18">
        <v>30</v>
      </c>
      <c r="L77493" s="2" t="s">
        <v>770</v>
      </c>
    </row>
    <row r="77494" spans="1:12" ht="18" customHeight="1" x14ac:dyDescent="0.45">
      <c r="A77494" s="17">
        <v>37705</v>
      </c>
      <c r="B77494" s="17"/>
      <c r="C77494" s="18" t="s">
        <v>24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7</v>
      </c>
      <c r="J77494" s="18"/>
      <c r="K77494" s="18">
        <v>44</v>
      </c>
      <c r="L77494" s="2" t="s">
        <v>770</v>
      </c>
    </row>
    <row r="77495" spans="1:12" ht="18" customHeight="1" x14ac:dyDescent="0.45">
      <c r="A77495" s="17">
        <v>37662</v>
      </c>
      <c r="B77495" s="17"/>
      <c r="C77495" s="18" t="s">
        <v>3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8</v>
      </c>
      <c r="J77495" s="18"/>
      <c r="K77495" s="18">
        <v>13</v>
      </c>
      <c r="L77495" s="2" t="s">
        <v>770</v>
      </c>
    </row>
    <row r="77496" spans="1:12" ht="18" customHeight="1" x14ac:dyDescent="0.45">
      <c r="A77496" s="17">
        <v>37773</v>
      </c>
      <c r="B77496" s="17"/>
      <c r="C77496" s="18" t="s">
        <v>29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29</v>
      </c>
      <c r="J77496" s="18"/>
      <c r="K77496" s="18">
        <v>2</v>
      </c>
      <c r="L77496" s="2" t="s">
        <v>770</v>
      </c>
    </row>
    <row r="77497" spans="1:12" ht="18" customHeight="1" x14ac:dyDescent="0.45">
      <c r="A77497" s="17">
        <v>37736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0</v>
      </c>
      <c r="J77497" s="18"/>
      <c r="K77497" s="18">
        <v>39</v>
      </c>
      <c r="L77497" s="2" t="s">
        <v>770</v>
      </c>
    </row>
    <row r="77498" spans="1:12" ht="18" customHeight="1" x14ac:dyDescent="0.45">
      <c r="A77498" s="17">
        <v>37669</v>
      </c>
      <c r="B77498" s="17"/>
      <c r="C77498" s="18" t="s">
        <v>18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1</v>
      </c>
      <c r="J77498" s="18"/>
      <c r="K77498" s="18">
        <v>39</v>
      </c>
      <c r="L77498" s="2" t="s">
        <v>770</v>
      </c>
    </row>
    <row r="77499" spans="1:12" ht="18" customHeight="1" x14ac:dyDescent="0.45">
      <c r="A77499" s="17">
        <v>37785</v>
      </c>
      <c r="B77499" s="17"/>
      <c r="C77499" s="18" t="s">
        <v>35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2</v>
      </c>
      <c r="J77499" s="18"/>
      <c r="K77499" s="18">
        <v>54</v>
      </c>
      <c r="L77499" s="2" t="s">
        <v>770</v>
      </c>
    </row>
    <row r="77500" spans="1:12" ht="18" customHeight="1" x14ac:dyDescent="0.45">
      <c r="A77500" s="17">
        <v>3776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3</v>
      </c>
      <c r="J77500" s="18"/>
      <c r="K77500" s="18">
        <v>80</v>
      </c>
      <c r="L77500" s="2" t="s">
        <v>770</v>
      </c>
    </row>
    <row r="77501" spans="1:12" ht="18" customHeight="1" x14ac:dyDescent="0.45">
      <c r="A77501" s="17">
        <v>37705</v>
      </c>
      <c r="B77501" s="17"/>
      <c r="C77501" s="18" t="s">
        <v>24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4</v>
      </c>
      <c r="J77501" s="18"/>
      <c r="K77501" s="18">
        <v>10</v>
      </c>
      <c r="L77501" s="2" t="s">
        <v>770</v>
      </c>
    </row>
    <row r="77502" spans="1:12" ht="18" customHeight="1" x14ac:dyDescent="0.45">
      <c r="A77502" s="17">
        <v>37662</v>
      </c>
      <c r="B77502" s="17"/>
      <c r="C77502" s="18" t="s">
        <v>3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5</v>
      </c>
      <c r="J77502" s="18"/>
      <c r="K77502" s="18">
        <v>12</v>
      </c>
      <c r="L77502" s="2" t="s">
        <v>770</v>
      </c>
    </row>
    <row r="77503" spans="1:12" ht="18" customHeight="1" x14ac:dyDescent="0.45">
      <c r="A77503" s="17">
        <v>37773</v>
      </c>
      <c r="B77503" s="17"/>
      <c r="C77503" s="18" t="s">
        <v>29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6</v>
      </c>
      <c r="J77503" s="18"/>
      <c r="K77503" s="18">
        <v>46</v>
      </c>
      <c r="L77503" s="2" t="s">
        <v>770</v>
      </c>
    </row>
    <row r="77504" spans="1:12" ht="18" customHeight="1" x14ac:dyDescent="0.45">
      <c r="A77504" s="17">
        <v>37736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7</v>
      </c>
      <c r="J77504" s="18"/>
      <c r="K77504" s="18">
        <v>54</v>
      </c>
      <c r="L77504" s="2" t="s">
        <v>770</v>
      </c>
    </row>
    <row r="77505" spans="1:12" ht="18" customHeight="1" x14ac:dyDescent="0.45">
      <c r="A77505" s="17">
        <v>37669</v>
      </c>
      <c r="B77505" s="17"/>
      <c r="C77505" s="18" t="s">
        <v>18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8</v>
      </c>
      <c r="J77505" s="18"/>
      <c r="K77505" s="18">
        <v>29</v>
      </c>
      <c r="L77505" s="2" t="s">
        <v>770</v>
      </c>
    </row>
    <row r="77506" spans="1:12" ht="18" customHeight="1" x14ac:dyDescent="0.45">
      <c r="A77506" s="17">
        <v>37785</v>
      </c>
      <c r="B77506" s="17"/>
      <c r="C77506" s="18" t="s">
        <v>35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39</v>
      </c>
      <c r="J77506" s="18"/>
      <c r="K77506" s="18">
        <v>18</v>
      </c>
      <c r="L77506" s="2" t="s">
        <v>770</v>
      </c>
    </row>
    <row r="77507" spans="1:12" ht="18" customHeight="1" x14ac:dyDescent="0.45">
      <c r="A77507" s="17">
        <v>3776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0</v>
      </c>
      <c r="J77507" s="18"/>
      <c r="K77507" s="18">
        <v>14</v>
      </c>
      <c r="L77507" s="2" t="s">
        <v>770</v>
      </c>
    </row>
    <row r="77508" spans="1:12" ht="18" customHeight="1" x14ac:dyDescent="0.45">
      <c r="A77508" s="17">
        <v>37705</v>
      </c>
      <c r="B77508" s="17"/>
      <c r="C77508" s="18" t="s">
        <v>24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1</v>
      </c>
      <c r="J77508" s="18"/>
      <c r="K77508" s="18">
        <v>43</v>
      </c>
      <c r="L77508" s="2" t="s">
        <v>770</v>
      </c>
    </row>
    <row r="77509" spans="1:12" ht="18" customHeight="1" x14ac:dyDescent="0.45">
      <c r="A77509" s="17">
        <v>37736</v>
      </c>
      <c r="B77509" s="17"/>
      <c r="C77509" s="18" t="s">
        <v>18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2</v>
      </c>
      <c r="J77509" s="18"/>
      <c r="K77509" s="18">
        <v>6</v>
      </c>
      <c r="L77509" s="2" t="s">
        <v>770</v>
      </c>
    </row>
    <row r="77510" spans="1:12" ht="18" customHeight="1" x14ac:dyDescent="0.45">
      <c r="A77510" s="17">
        <v>37773</v>
      </c>
      <c r="B77510" s="17"/>
      <c r="C77510" s="18" t="s">
        <v>29</v>
      </c>
      <c r="D77510" s="18" t="s">
        <v>14</v>
      </c>
      <c r="E77510" s="18"/>
      <c r="F77510" s="18" t="s">
        <v>20</v>
      </c>
      <c r="G77510" s="19">
        <v>8</v>
      </c>
      <c r="H77510" s="18">
        <v>60</v>
      </c>
      <c r="I77510" s="18" t="s">
        <v>343</v>
      </c>
      <c r="J77510" s="18"/>
      <c r="K77510" s="18">
        <v>97</v>
      </c>
      <c r="L77510" s="2" t="s">
        <v>770</v>
      </c>
    </row>
    <row r="77511" spans="1:12" ht="18" customHeight="1" x14ac:dyDescent="0.45">
      <c r="A77511" s="17">
        <v>37747</v>
      </c>
      <c r="B77511" s="17"/>
      <c r="C77511" s="18" t="s">
        <v>167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4</v>
      </c>
      <c r="J77511" s="18"/>
      <c r="K77511" s="18">
        <v>66</v>
      </c>
      <c r="L77511" s="2" t="s">
        <v>770</v>
      </c>
    </row>
    <row r="77512" spans="1:12" ht="18" customHeight="1" x14ac:dyDescent="0.45">
      <c r="A77512" s="17">
        <v>37738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5</v>
      </c>
      <c r="J77512" s="18"/>
      <c r="K77512" s="18">
        <v>91</v>
      </c>
      <c r="L77512" s="2" t="s">
        <v>770</v>
      </c>
    </row>
    <row r="77513" spans="1:12" ht="18" customHeight="1" x14ac:dyDescent="0.45">
      <c r="A77513" s="17">
        <v>37823</v>
      </c>
      <c r="B77513" s="17"/>
      <c r="C77513" s="18" t="s">
        <v>39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6</v>
      </c>
      <c r="J77513" s="18"/>
      <c r="K77513" s="18">
        <v>91</v>
      </c>
      <c r="L77513" s="2" t="s">
        <v>770</v>
      </c>
    </row>
    <row r="77514" spans="1:12" ht="18" customHeight="1" x14ac:dyDescent="0.45">
      <c r="A77514" s="17">
        <v>37747</v>
      </c>
      <c r="B77514" s="17"/>
      <c r="C77514" s="18" t="s">
        <v>167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7</v>
      </c>
      <c r="J77514" s="18"/>
      <c r="K77514" s="18">
        <v>77</v>
      </c>
      <c r="L77514" s="2" t="s">
        <v>770</v>
      </c>
    </row>
    <row r="77515" spans="1:12" ht="18" customHeight="1" x14ac:dyDescent="0.45">
      <c r="A77515" s="17">
        <v>37738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8</v>
      </c>
      <c r="J77515" s="18"/>
      <c r="K77515" s="18">
        <v>87</v>
      </c>
      <c r="L77515" s="2" t="s">
        <v>770</v>
      </c>
    </row>
    <row r="77516" spans="1:12" ht="18" customHeight="1" x14ac:dyDescent="0.45">
      <c r="A77516" s="17">
        <v>37823</v>
      </c>
      <c r="B77516" s="17"/>
      <c r="C77516" s="18" t="s">
        <v>39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49</v>
      </c>
      <c r="J77516" s="18"/>
      <c r="K77516" s="18">
        <v>93</v>
      </c>
      <c r="L77516" s="2" t="s">
        <v>770</v>
      </c>
    </row>
    <row r="77517" spans="1:12" ht="18" customHeight="1" x14ac:dyDescent="0.45">
      <c r="A77517" s="17">
        <v>37747</v>
      </c>
      <c r="B77517" s="17"/>
      <c r="C77517" s="18" t="s">
        <v>167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0</v>
      </c>
      <c r="J77517" s="18"/>
      <c r="K77517" s="18">
        <v>37</v>
      </c>
      <c r="L77517" s="2" t="s">
        <v>770</v>
      </c>
    </row>
    <row r="77518" spans="1:12" ht="18" customHeight="1" x14ac:dyDescent="0.45">
      <c r="A77518" s="17">
        <v>37738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1</v>
      </c>
      <c r="J77518" s="18"/>
      <c r="K77518" s="18">
        <v>20</v>
      </c>
      <c r="L77518" s="2" t="s">
        <v>770</v>
      </c>
    </row>
    <row r="77519" spans="1:12" ht="18" customHeight="1" x14ac:dyDescent="0.45">
      <c r="A77519" s="17">
        <v>37823</v>
      </c>
      <c r="B77519" s="17"/>
      <c r="C77519" s="18" t="s">
        <v>39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2</v>
      </c>
      <c r="J77519" s="18"/>
      <c r="K77519" s="18">
        <v>85</v>
      </c>
      <c r="L77519" s="2" t="s">
        <v>770</v>
      </c>
    </row>
    <row r="77520" spans="1:12" ht="18" customHeight="1" x14ac:dyDescent="0.45">
      <c r="A77520" s="17">
        <v>37747</v>
      </c>
      <c r="B77520" s="17"/>
      <c r="C77520" s="18" t="s">
        <v>167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3</v>
      </c>
      <c r="J77520" s="18"/>
      <c r="K77520" s="18">
        <v>84</v>
      </c>
      <c r="L77520" s="2" t="s">
        <v>770</v>
      </c>
    </row>
    <row r="77521" spans="1:12" ht="18" customHeight="1" x14ac:dyDescent="0.45">
      <c r="A77521" s="17">
        <v>37738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4</v>
      </c>
      <c r="J77521" s="18"/>
      <c r="K77521" s="18">
        <v>23</v>
      </c>
      <c r="L77521" s="2" t="s">
        <v>770</v>
      </c>
    </row>
    <row r="77522" spans="1:12" ht="18" customHeight="1" x14ac:dyDescent="0.45">
      <c r="A77522" s="17">
        <v>37823</v>
      </c>
      <c r="B77522" s="17"/>
      <c r="C77522" s="18" t="s">
        <v>39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5</v>
      </c>
      <c r="J77522" s="18"/>
      <c r="K77522" s="18">
        <v>4</v>
      </c>
      <c r="L77522" s="2" t="s">
        <v>770</v>
      </c>
    </row>
    <row r="77523" spans="1:12" ht="18" customHeight="1" x14ac:dyDescent="0.45">
      <c r="A77523" s="17">
        <v>37747</v>
      </c>
      <c r="B77523" s="17"/>
      <c r="C77523" s="18" t="s">
        <v>167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6</v>
      </c>
      <c r="J77523" s="18"/>
      <c r="K77523" s="18">
        <v>66</v>
      </c>
      <c r="L77523" s="2" t="s">
        <v>770</v>
      </c>
    </row>
    <row r="77524" spans="1:12" ht="18" customHeight="1" x14ac:dyDescent="0.45">
      <c r="A77524" s="17">
        <v>37738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7</v>
      </c>
      <c r="J77524" s="18"/>
      <c r="K77524" s="18">
        <v>46</v>
      </c>
      <c r="L77524" s="2" t="s">
        <v>770</v>
      </c>
    </row>
    <row r="77525" spans="1:12" ht="18" customHeight="1" x14ac:dyDescent="0.45">
      <c r="A77525" s="17">
        <v>37823</v>
      </c>
      <c r="B77525" s="17"/>
      <c r="C77525" s="18" t="s">
        <v>39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8</v>
      </c>
      <c r="J77525" s="18"/>
      <c r="K77525" s="18">
        <v>25</v>
      </c>
      <c r="L77525" s="2" t="s">
        <v>770</v>
      </c>
    </row>
    <row r="77526" spans="1:12" ht="18" customHeight="1" x14ac:dyDescent="0.45">
      <c r="A77526" s="17">
        <v>37747</v>
      </c>
      <c r="B77526" s="17"/>
      <c r="C77526" s="18" t="s">
        <v>167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59</v>
      </c>
      <c r="J77526" s="18"/>
      <c r="K77526" s="18">
        <v>89</v>
      </c>
      <c r="L77526" s="2" t="s">
        <v>770</v>
      </c>
    </row>
    <row r="77527" spans="1:12" ht="18" customHeight="1" x14ac:dyDescent="0.45">
      <c r="A77527" s="17">
        <v>37738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0</v>
      </c>
      <c r="J77527" s="18"/>
      <c r="K77527" s="18">
        <v>14</v>
      </c>
      <c r="L77527" s="2" t="s">
        <v>770</v>
      </c>
    </row>
    <row r="77528" spans="1:12" ht="18" customHeight="1" x14ac:dyDescent="0.45">
      <c r="A77528" s="17">
        <v>37823</v>
      </c>
      <c r="B77528" s="17"/>
      <c r="C77528" s="18" t="s">
        <v>39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1</v>
      </c>
      <c r="J77528" s="18"/>
      <c r="K77528" s="18">
        <v>84</v>
      </c>
      <c r="L77528" s="2" t="s">
        <v>770</v>
      </c>
    </row>
    <row r="77529" spans="1:12" ht="18" customHeight="1" x14ac:dyDescent="0.45">
      <c r="A77529" s="17">
        <v>37747</v>
      </c>
      <c r="B77529" s="17"/>
      <c r="C77529" s="18" t="s">
        <v>167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2</v>
      </c>
      <c r="J77529" s="18"/>
      <c r="K77529" s="18">
        <v>53</v>
      </c>
      <c r="L77529" s="2" t="s">
        <v>770</v>
      </c>
    </row>
    <row r="77530" spans="1:12" ht="18" customHeight="1" x14ac:dyDescent="0.45">
      <c r="A77530" s="17">
        <v>37738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3</v>
      </c>
      <c r="J77530" s="18"/>
      <c r="K77530" s="18">
        <v>24</v>
      </c>
      <c r="L77530" s="2" t="s">
        <v>770</v>
      </c>
    </row>
    <row r="77531" spans="1:12" ht="18" customHeight="1" x14ac:dyDescent="0.45">
      <c r="A77531" s="17">
        <v>37823</v>
      </c>
      <c r="B77531" s="17"/>
      <c r="C77531" s="18" t="s">
        <v>39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4</v>
      </c>
      <c r="J77531" s="18"/>
      <c r="K77531" s="18">
        <v>37</v>
      </c>
      <c r="L77531" s="2" t="s">
        <v>770</v>
      </c>
    </row>
    <row r="77532" spans="1:12" ht="18" customHeight="1" x14ac:dyDescent="0.45">
      <c r="A77532" s="17">
        <v>37747</v>
      </c>
      <c r="B77532" s="17"/>
      <c r="C77532" s="18" t="s">
        <v>167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5</v>
      </c>
      <c r="J77532" s="18"/>
      <c r="K77532" s="18">
        <v>2</v>
      </c>
      <c r="L77532" s="2" t="s">
        <v>770</v>
      </c>
    </row>
    <row r="77533" spans="1:12" ht="18" customHeight="1" x14ac:dyDescent="0.45">
      <c r="A77533" s="17">
        <v>37738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6</v>
      </c>
      <c r="J77533" s="18"/>
      <c r="K77533" s="18">
        <v>12</v>
      </c>
      <c r="L77533" s="2" t="s">
        <v>770</v>
      </c>
    </row>
    <row r="77534" spans="1:12" ht="18" customHeight="1" x14ac:dyDescent="0.45">
      <c r="A77534" s="17">
        <v>37823</v>
      </c>
      <c r="B77534" s="17"/>
      <c r="C77534" s="18" t="s">
        <v>39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7</v>
      </c>
      <c r="J77534" s="18"/>
      <c r="K77534" s="18">
        <v>75</v>
      </c>
      <c r="L77534" s="2" t="s">
        <v>770</v>
      </c>
    </row>
    <row r="77535" spans="1:12" ht="18" customHeight="1" x14ac:dyDescent="0.45">
      <c r="A77535" s="17">
        <v>37747</v>
      </c>
      <c r="B77535" s="17"/>
      <c r="C77535" s="18" t="s">
        <v>167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8</v>
      </c>
      <c r="J77535" s="18"/>
      <c r="K77535" s="18">
        <v>96</v>
      </c>
      <c r="L77535" s="2" t="s">
        <v>770</v>
      </c>
    </row>
    <row r="77536" spans="1:12" ht="18" customHeight="1" x14ac:dyDescent="0.45">
      <c r="A77536" s="17">
        <v>37738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69</v>
      </c>
      <c r="J77536" s="18"/>
      <c r="K77536" s="18">
        <v>9</v>
      </c>
      <c r="L77536" s="2" t="s">
        <v>770</v>
      </c>
    </row>
    <row r="77537" spans="1:12" ht="18" customHeight="1" x14ac:dyDescent="0.45">
      <c r="A77537" s="17">
        <v>37823</v>
      </c>
      <c r="B77537" s="17"/>
      <c r="C77537" s="18" t="s">
        <v>39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0</v>
      </c>
      <c r="J77537" s="18"/>
      <c r="K77537" s="18">
        <v>75</v>
      </c>
      <c r="L77537" s="2" t="s">
        <v>770</v>
      </c>
    </row>
    <row r="77538" spans="1:12" ht="18" customHeight="1" x14ac:dyDescent="0.45">
      <c r="A77538" s="17">
        <v>37747</v>
      </c>
      <c r="B77538" s="17"/>
      <c r="C77538" s="18" t="s">
        <v>167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1</v>
      </c>
      <c r="J77538" s="18"/>
      <c r="K77538" s="18">
        <v>100</v>
      </c>
      <c r="L77538" s="2" t="s">
        <v>770</v>
      </c>
    </row>
    <row r="77539" spans="1:12" ht="18" customHeight="1" x14ac:dyDescent="0.45">
      <c r="A77539" s="17">
        <v>37738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2</v>
      </c>
      <c r="J77539" s="18"/>
      <c r="K77539" s="18">
        <v>32</v>
      </c>
      <c r="L77539" s="2" t="s">
        <v>770</v>
      </c>
    </row>
    <row r="77540" spans="1:12" ht="18" customHeight="1" x14ac:dyDescent="0.45">
      <c r="A77540" s="17">
        <v>37823</v>
      </c>
      <c r="B77540" s="17"/>
      <c r="C77540" s="18" t="s">
        <v>39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3</v>
      </c>
      <c r="J77540" s="18"/>
      <c r="K77540" s="18">
        <v>95</v>
      </c>
      <c r="L77540" s="2" t="s">
        <v>770</v>
      </c>
    </row>
    <row r="77541" spans="1:12" ht="18" customHeight="1" x14ac:dyDescent="0.45">
      <c r="A77541" s="17">
        <v>37747</v>
      </c>
      <c r="B77541" s="17"/>
      <c r="C77541" s="18" t="s">
        <v>167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4</v>
      </c>
      <c r="J77541" s="18"/>
      <c r="K77541" s="18">
        <v>44</v>
      </c>
      <c r="L77541" s="2" t="s">
        <v>770</v>
      </c>
    </row>
    <row r="77542" spans="1:12" ht="18" customHeight="1" x14ac:dyDescent="0.45">
      <c r="A77542" s="17">
        <v>37738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5</v>
      </c>
      <c r="J77542" s="18"/>
      <c r="K77542" s="18">
        <v>84</v>
      </c>
      <c r="L77542" s="2" t="s">
        <v>770</v>
      </c>
    </row>
    <row r="77543" spans="1:12" ht="18" customHeight="1" x14ac:dyDescent="0.45">
      <c r="A77543" s="17">
        <v>37823</v>
      </c>
      <c r="B77543" s="17"/>
      <c r="C77543" s="18" t="s">
        <v>39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6</v>
      </c>
      <c r="J77543" s="18"/>
      <c r="K77543" s="18">
        <v>99</v>
      </c>
      <c r="L77543" s="2" t="s">
        <v>770</v>
      </c>
    </row>
    <row r="77544" spans="1:12" ht="18" customHeight="1" x14ac:dyDescent="0.45">
      <c r="A77544" s="17">
        <v>37747</v>
      </c>
      <c r="B77544" s="17"/>
      <c r="C77544" s="18" t="s">
        <v>167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7</v>
      </c>
      <c r="J77544" s="18"/>
      <c r="K77544" s="18">
        <v>14</v>
      </c>
      <c r="L77544" s="2" t="s">
        <v>770</v>
      </c>
    </row>
    <row r="77545" spans="1:12" ht="18" customHeight="1" x14ac:dyDescent="0.45">
      <c r="A77545" s="17">
        <v>37738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8</v>
      </c>
      <c r="J77545" s="18"/>
      <c r="K77545" s="18">
        <v>94</v>
      </c>
      <c r="L77545" s="2" t="s">
        <v>770</v>
      </c>
    </row>
    <row r="77546" spans="1:12" ht="18" customHeight="1" x14ac:dyDescent="0.45">
      <c r="A77546" s="17">
        <v>37823</v>
      </c>
      <c r="B77546" s="17"/>
      <c r="C77546" s="18" t="s">
        <v>39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79</v>
      </c>
      <c r="J77546" s="18"/>
      <c r="K77546" s="18">
        <v>69</v>
      </c>
      <c r="L77546" s="2" t="s">
        <v>770</v>
      </c>
    </row>
    <row r="77547" spans="1:12" ht="18" customHeight="1" x14ac:dyDescent="0.45">
      <c r="A77547" s="17">
        <v>37747</v>
      </c>
      <c r="B77547" s="17"/>
      <c r="C77547" s="18" t="s">
        <v>167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0</v>
      </c>
      <c r="J77547" s="18"/>
      <c r="K77547" s="18">
        <v>58</v>
      </c>
      <c r="L77547" s="2" t="s">
        <v>770</v>
      </c>
    </row>
    <row r="77548" spans="1:12" ht="18" customHeight="1" x14ac:dyDescent="0.45">
      <c r="A77548" s="17">
        <v>37738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60</v>
      </c>
      <c r="I77548" s="18" t="s">
        <v>381</v>
      </c>
      <c r="J77548" s="18"/>
      <c r="K77548" s="18">
        <v>26</v>
      </c>
      <c r="L77548" s="2" t="s">
        <v>770</v>
      </c>
    </row>
    <row r="77549" spans="1:12" ht="18" customHeight="1" x14ac:dyDescent="0.45">
      <c r="A77549" s="17">
        <v>37823</v>
      </c>
      <c r="B77549" s="17"/>
      <c r="C77549" s="18" t="s">
        <v>39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2</v>
      </c>
      <c r="J77549" s="18"/>
      <c r="K77549" s="18">
        <v>20</v>
      </c>
      <c r="L77549" s="2" t="s">
        <v>770</v>
      </c>
    </row>
    <row r="77550" spans="1:12" ht="18" customHeight="1" x14ac:dyDescent="0.45">
      <c r="A77550" s="17">
        <v>37747</v>
      </c>
      <c r="B77550" s="17"/>
      <c r="C77550" s="18" t="s">
        <v>167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3</v>
      </c>
      <c r="J77550" s="18"/>
      <c r="K77550" s="18">
        <v>72</v>
      </c>
      <c r="L77550" s="2" t="s">
        <v>770</v>
      </c>
    </row>
    <row r="77551" spans="1:12" ht="18" customHeight="1" x14ac:dyDescent="0.45">
      <c r="A77551" s="17">
        <v>37738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4</v>
      </c>
      <c r="J77551" s="18"/>
      <c r="K77551" s="18">
        <v>90</v>
      </c>
      <c r="L77551" s="2" t="s">
        <v>770</v>
      </c>
    </row>
    <row r="77552" spans="1:12" ht="18" customHeight="1" x14ac:dyDescent="0.45">
      <c r="A77552" s="17">
        <v>37823</v>
      </c>
      <c r="B77552" s="17"/>
      <c r="C77552" s="18" t="s">
        <v>39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385</v>
      </c>
      <c r="J77552" s="18"/>
      <c r="K77552" s="18">
        <v>52</v>
      </c>
      <c r="L77552" s="2" t="s">
        <v>770</v>
      </c>
    </row>
    <row r="77553" spans="1:12" ht="18" customHeight="1" x14ac:dyDescent="0.45">
      <c r="A77553" s="17">
        <v>37747</v>
      </c>
      <c r="B77553" s="17"/>
      <c r="C77553" s="18" t="s">
        <v>167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1</v>
      </c>
      <c r="J77553" s="18"/>
      <c r="K77553" s="18">
        <v>80</v>
      </c>
      <c r="L77553" s="2" t="s">
        <v>770</v>
      </c>
    </row>
    <row r="77554" spans="1:12" ht="18" customHeight="1" x14ac:dyDescent="0.45">
      <c r="A77554" s="17">
        <v>37738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3</v>
      </c>
      <c r="J77554" s="18"/>
      <c r="K77554" s="18">
        <v>100</v>
      </c>
      <c r="L77554" s="2" t="s">
        <v>770</v>
      </c>
    </row>
    <row r="77555" spans="1:12" ht="18" customHeight="1" x14ac:dyDescent="0.45">
      <c r="A77555" s="17">
        <v>37823</v>
      </c>
      <c r="B77555" s="17"/>
      <c r="C77555" s="18" t="s">
        <v>39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5</v>
      </c>
      <c r="J77555" s="18"/>
      <c r="K77555" s="18">
        <v>1</v>
      </c>
      <c r="L77555" s="2" t="s">
        <v>770</v>
      </c>
    </row>
    <row r="77556" spans="1:12" ht="18" customHeight="1" x14ac:dyDescent="0.45">
      <c r="A77556" s="17">
        <v>37747</v>
      </c>
      <c r="B77556" s="17"/>
      <c r="C77556" s="18" t="s">
        <v>167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6</v>
      </c>
      <c r="J77556" s="18"/>
      <c r="K77556" s="18">
        <v>72</v>
      </c>
      <c r="L77556" s="2" t="s">
        <v>770</v>
      </c>
    </row>
    <row r="77557" spans="1:12" ht="18" customHeight="1" x14ac:dyDescent="0.45">
      <c r="A77557" s="17">
        <v>37738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28</v>
      </c>
      <c r="J77557" s="18"/>
      <c r="K77557" s="18">
        <v>14</v>
      </c>
      <c r="L77557" s="2" t="s">
        <v>770</v>
      </c>
    </row>
    <row r="77558" spans="1:12" ht="18" customHeight="1" x14ac:dyDescent="0.45">
      <c r="A77558" s="17">
        <v>37823</v>
      </c>
      <c r="B77558" s="17"/>
      <c r="C77558" s="18" t="s">
        <v>39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1</v>
      </c>
      <c r="J77558" s="18"/>
      <c r="K77558" s="18">
        <v>46</v>
      </c>
      <c r="L77558" s="2" t="s">
        <v>770</v>
      </c>
    </row>
    <row r="77559" spans="1:12" ht="18" customHeight="1" x14ac:dyDescent="0.45">
      <c r="A77559" s="17">
        <v>37747</v>
      </c>
      <c r="B77559" s="17"/>
      <c r="C77559" s="18" t="s">
        <v>167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2</v>
      </c>
      <c r="J77559" s="18"/>
      <c r="K77559" s="18">
        <v>29</v>
      </c>
      <c r="L77559" s="2" t="s">
        <v>770</v>
      </c>
    </row>
    <row r="77560" spans="1:12" ht="18" customHeight="1" x14ac:dyDescent="0.45">
      <c r="A77560" s="17">
        <v>37738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4</v>
      </c>
      <c r="J77560" s="18"/>
      <c r="K77560" s="18">
        <v>66</v>
      </c>
      <c r="L77560" s="2" t="s">
        <v>770</v>
      </c>
    </row>
    <row r="77561" spans="1:12" ht="18" customHeight="1" x14ac:dyDescent="0.45">
      <c r="A77561" s="17">
        <v>37823</v>
      </c>
      <c r="B77561" s="17"/>
      <c r="C77561" s="18" t="s">
        <v>39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6</v>
      </c>
      <c r="J77561" s="18"/>
      <c r="K77561" s="18">
        <v>17</v>
      </c>
      <c r="L77561" s="2" t="s">
        <v>770</v>
      </c>
    </row>
    <row r="77562" spans="1:12" ht="18" customHeight="1" x14ac:dyDescent="0.45">
      <c r="A77562" s="17">
        <v>37747</v>
      </c>
      <c r="B77562" s="17"/>
      <c r="C77562" s="18" t="s">
        <v>167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7</v>
      </c>
      <c r="J77562" s="18"/>
      <c r="K77562" s="18">
        <v>95</v>
      </c>
      <c r="L77562" s="2" t="s">
        <v>770</v>
      </c>
    </row>
    <row r="77563" spans="1:12" ht="18" customHeight="1" x14ac:dyDescent="0.45">
      <c r="A77563" s="17">
        <v>37738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38</v>
      </c>
      <c r="J77563" s="18"/>
      <c r="K77563" s="18">
        <v>32</v>
      </c>
      <c r="L77563" s="2" t="s">
        <v>770</v>
      </c>
    </row>
    <row r="77564" spans="1:12" ht="18" customHeight="1" x14ac:dyDescent="0.45">
      <c r="A77564" s="17">
        <v>37823</v>
      </c>
      <c r="B77564" s="17"/>
      <c r="C77564" s="18" t="s">
        <v>39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0</v>
      </c>
      <c r="J77564" s="18"/>
      <c r="K77564" s="18">
        <v>84</v>
      </c>
      <c r="L77564" s="2" t="s">
        <v>770</v>
      </c>
    </row>
    <row r="77565" spans="1:12" ht="18" customHeight="1" x14ac:dyDescent="0.45">
      <c r="A77565" s="17">
        <v>37747</v>
      </c>
      <c r="B77565" s="17"/>
      <c r="C77565" s="18" t="s">
        <v>167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1</v>
      </c>
      <c r="J77565" s="18"/>
      <c r="K77565" s="18">
        <v>33</v>
      </c>
      <c r="L77565" s="2" t="s">
        <v>770</v>
      </c>
    </row>
    <row r="77566" spans="1:12" ht="18" customHeight="1" x14ac:dyDescent="0.45">
      <c r="A77566" s="17">
        <v>37738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2</v>
      </c>
      <c r="J77566" s="18"/>
      <c r="K77566" s="18">
        <v>10</v>
      </c>
      <c r="L77566" s="2" t="s">
        <v>770</v>
      </c>
    </row>
    <row r="77567" spans="1:12" ht="18" customHeight="1" x14ac:dyDescent="0.45">
      <c r="A77567" s="17">
        <v>37823</v>
      </c>
      <c r="B77567" s="17"/>
      <c r="C77567" s="18" t="s">
        <v>39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3</v>
      </c>
      <c r="J77567" s="18"/>
      <c r="K77567" s="18">
        <v>37</v>
      </c>
      <c r="L77567" s="2" t="s">
        <v>770</v>
      </c>
    </row>
    <row r="77568" spans="1:12" ht="18" customHeight="1" x14ac:dyDescent="0.45">
      <c r="A77568" s="17">
        <v>37747</v>
      </c>
      <c r="B77568" s="17"/>
      <c r="C77568" s="18" t="s">
        <v>167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4</v>
      </c>
      <c r="J77568" s="18"/>
      <c r="K77568" s="18">
        <v>61</v>
      </c>
      <c r="L77568" s="2" t="s">
        <v>770</v>
      </c>
    </row>
    <row r="77569" spans="1:12" ht="18" customHeight="1" x14ac:dyDescent="0.45">
      <c r="A77569" s="17">
        <v>37738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5</v>
      </c>
      <c r="J77569" s="18"/>
      <c r="K77569" s="18">
        <v>3</v>
      </c>
      <c r="L77569" s="2" t="s">
        <v>770</v>
      </c>
    </row>
    <row r="77570" spans="1:12" ht="18" customHeight="1" x14ac:dyDescent="0.45">
      <c r="A77570" s="17">
        <v>37823</v>
      </c>
      <c r="B77570" s="17"/>
      <c r="C77570" s="18" t="s">
        <v>39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6</v>
      </c>
      <c r="J77570" s="18"/>
      <c r="K77570" s="18">
        <v>17</v>
      </c>
      <c r="L77570" s="2" t="s">
        <v>770</v>
      </c>
    </row>
    <row r="77571" spans="1:12" ht="18" customHeight="1" x14ac:dyDescent="0.45">
      <c r="A77571" s="17">
        <v>37747</v>
      </c>
      <c r="B77571" s="17"/>
      <c r="C77571" s="18" t="s">
        <v>167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7</v>
      </c>
      <c r="J77571" s="18"/>
      <c r="K77571" s="18">
        <v>14</v>
      </c>
      <c r="L77571" s="2" t="s">
        <v>770</v>
      </c>
    </row>
    <row r="77572" spans="1:12" ht="18" customHeight="1" x14ac:dyDescent="0.45">
      <c r="A77572" s="17">
        <v>37738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8</v>
      </c>
      <c r="J77572" s="18"/>
      <c r="K77572" s="18">
        <v>81</v>
      </c>
      <c r="L77572" s="2" t="s">
        <v>770</v>
      </c>
    </row>
    <row r="77573" spans="1:12" ht="18" customHeight="1" x14ac:dyDescent="0.45">
      <c r="A77573" s="17">
        <v>37823</v>
      </c>
      <c r="B77573" s="17"/>
      <c r="C77573" s="18" t="s">
        <v>39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49</v>
      </c>
      <c r="J77573" s="18"/>
      <c r="K77573" s="18">
        <v>97</v>
      </c>
      <c r="L77573" s="2" t="s">
        <v>770</v>
      </c>
    </row>
    <row r="77574" spans="1:12" ht="18" customHeight="1" x14ac:dyDescent="0.45">
      <c r="A77574" s="17">
        <v>37747</v>
      </c>
      <c r="B77574" s="17"/>
      <c r="C77574" s="18" t="s">
        <v>167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0</v>
      </c>
      <c r="J77574" s="18"/>
      <c r="K77574" s="18">
        <v>41</v>
      </c>
      <c r="L77574" s="2" t="s">
        <v>770</v>
      </c>
    </row>
    <row r="77575" spans="1:12" ht="18" customHeight="1" x14ac:dyDescent="0.45">
      <c r="A77575" s="17">
        <v>37738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1</v>
      </c>
      <c r="J77575" s="18"/>
      <c r="K77575" s="18">
        <v>42</v>
      </c>
      <c r="L77575" s="2" t="s">
        <v>770</v>
      </c>
    </row>
    <row r="77576" spans="1:12" ht="18" customHeight="1" x14ac:dyDescent="0.45">
      <c r="A77576" s="17">
        <v>37823</v>
      </c>
      <c r="B77576" s="17"/>
      <c r="C77576" s="18" t="s">
        <v>39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2</v>
      </c>
      <c r="J77576" s="18"/>
      <c r="K77576" s="18">
        <v>65</v>
      </c>
      <c r="L77576" s="2" t="s">
        <v>770</v>
      </c>
    </row>
    <row r="77577" spans="1:12" ht="18" customHeight="1" x14ac:dyDescent="0.45">
      <c r="A77577" s="17">
        <v>37747</v>
      </c>
      <c r="B77577" s="17"/>
      <c r="C77577" s="18" t="s">
        <v>167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3</v>
      </c>
      <c r="J77577" s="18"/>
      <c r="K77577" s="18">
        <v>83</v>
      </c>
      <c r="L77577" s="2" t="s">
        <v>770</v>
      </c>
    </row>
    <row r="77578" spans="1:12" ht="18" customHeight="1" x14ac:dyDescent="0.45">
      <c r="A77578" s="17">
        <v>37738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4</v>
      </c>
      <c r="J77578" s="18"/>
      <c r="K77578" s="18">
        <v>30</v>
      </c>
      <c r="L77578" s="2" t="s">
        <v>770</v>
      </c>
    </row>
    <row r="77579" spans="1:12" ht="18" customHeight="1" x14ac:dyDescent="0.45">
      <c r="A77579" s="17">
        <v>37823</v>
      </c>
      <c r="B77579" s="17"/>
      <c r="C77579" s="18" t="s">
        <v>39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5</v>
      </c>
      <c r="J77579" s="18"/>
      <c r="K77579" s="18">
        <v>77</v>
      </c>
      <c r="L77579" s="2" t="s">
        <v>770</v>
      </c>
    </row>
    <row r="77580" spans="1:12" ht="18" customHeight="1" x14ac:dyDescent="0.45">
      <c r="A77580" s="17">
        <v>37747</v>
      </c>
      <c r="B77580" s="17"/>
      <c r="C77580" s="18" t="s">
        <v>167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6</v>
      </c>
      <c r="J77580" s="18"/>
      <c r="K77580" s="18">
        <v>45</v>
      </c>
      <c r="L77580" s="2" t="s">
        <v>770</v>
      </c>
    </row>
    <row r="77581" spans="1:12" ht="18" customHeight="1" x14ac:dyDescent="0.45">
      <c r="A77581" s="17">
        <v>37738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7</v>
      </c>
      <c r="J77581" s="18"/>
      <c r="K77581" s="18">
        <v>10</v>
      </c>
      <c r="L77581" s="2" t="s">
        <v>770</v>
      </c>
    </row>
    <row r="77582" spans="1:12" ht="18" customHeight="1" x14ac:dyDescent="0.45">
      <c r="A77582" s="17">
        <v>37823</v>
      </c>
      <c r="B77582" s="17"/>
      <c r="C77582" s="18" t="s">
        <v>39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8</v>
      </c>
      <c r="J77582" s="18"/>
      <c r="K77582" s="18">
        <v>30</v>
      </c>
      <c r="L77582" s="2" t="s">
        <v>770</v>
      </c>
    </row>
    <row r="77583" spans="1:12" ht="18" customHeight="1" x14ac:dyDescent="0.45">
      <c r="A77583" s="17">
        <v>37747</v>
      </c>
      <c r="B77583" s="17"/>
      <c r="C77583" s="18" t="s">
        <v>167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59</v>
      </c>
      <c r="J77583" s="18"/>
      <c r="K77583" s="18">
        <v>31</v>
      </c>
      <c r="L77583" s="2" t="s">
        <v>770</v>
      </c>
    </row>
    <row r="77584" spans="1:12" ht="18" customHeight="1" x14ac:dyDescent="0.45">
      <c r="A77584" s="17">
        <v>37738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0</v>
      </c>
      <c r="J77584" s="18"/>
      <c r="K77584" s="18">
        <v>93</v>
      </c>
      <c r="L77584" s="2" t="s">
        <v>770</v>
      </c>
    </row>
    <row r="77585" spans="1:12" ht="18" customHeight="1" x14ac:dyDescent="0.45">
      <c r="A77585" s="17">
        <v>37823</v>
      </c>
      <c r="B77585" s="17"/>
      <c r="C77585" s="18" t="s">
        <v>39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1</v>
      </c>
      <c r="J77585" s="18"/>
      <c r="K77585" s="18">
        <v>7</v>
      </c>
      <c r="L77585" s="2" t="s">
        <v>770</v>
      </c>
    </row>
    <row r="77586" spans="1:12" ht="18" customHeight="1" x14ac:dyDescent="0.45">
      <c r="A77586" s="17">
        <v>37747</v>
      </c>
      <c r="B77586" s="17"/>
      <c r="C77586" s="18" t="s">
        <v>167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2</v>
      </c>
      <c r="J77586" s="18"/>
      <c r="K77586" s="18">
        <v>7</v>
      </c>
      <c r="L77586" s="2" t="s">
        <v>770</v>
      </c>
    </row>
    <row r="77587" spans="1:12" ht="18" customHeight="1" x14ac:dyDescent="0.45">
      <c r="A77587" s="17">
        <v>37738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3</v>
      </c>
      <c r="J77587" s="18"/>
      <c r="K77587" s="18">
        <v>57</v>
      </c>
      <c r="L77587" s="2" t="s">
        <v>770</v>
      </c>
    </row>
    <row r="77588" spans="1:12" ht="18" customHeight="1" x14ac:dyDescent="0.45">
      <c r="A77588" s="17">
        <v>37823</v>
      </c>
      <c r="B77588" s="17"/>
      <c r="C77588" s="18" t="s">
        <v>39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4</v>
      </c>
      <c r="J77588" s="18"/>
      <c r="K77588" s="18">
        <v>3</v>
      </c>
      <c r="L77588" s="2" t="s">
        <v>770</v>
      </c>
    </row>
    <row r="77589" spans="1:12" ht="18" customHeight="1" x14ac:dyDescent="0.45">
      <c r="A77589" s="17">
        <v>37747</v>
      </c>
      <c r="B77589" s="17"/>
      <c r="C77589" s="18" t="s">
        <v>167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5</v>
      </c>
      <c r="J77589" s="18"/>
      <c r="K77589" s="18">
        <v>77</v>
      </c>
      <c r="L77589" s="2" t="s">
        <v>770</v>
      </c>
    </row>
    <row r="77590" spans="1:12" ht="18" customHeight="1" x14ac:dyDescent="0.45">
      <c r="A77590" s="17">
        <v>37738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6</v>
      </c>
      <c r="J77590" s="18"/>
      <c r="K77590" s="18">
        <v>27</v>
      </c>
      <c r="L77590" s="2" t="s">
        <v>770</v>
      </c>
    </row>
    <row r="77591" spans="1:12" ht="18" customHeight="1" x14ac:dyDescent="0.45">
      <c r="A77591" s="17">
        <v>37823</v>
      </c>
      <c r="B77591" s="17"/>
      <c r="C77591" s="18" t="s">
        <v>39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7</v>
      </c>
      <c r="J77591" s="18"/>
      <c r="K77591" s="18">
        <v>30</v>
      </c>
      <c r="L77591" s="2" t="s">
        <v>770</v>
      </c>
    </row>
    <row r="77592" spans="1:12" ht="18" customHeight="1" x14ac:dyDescent="0.45">
      <c r="A77592" s="17">
        <v>37747</v>
      </c>
      <c r="B77592" s="17"/>
      <c r="C77592" s="18" t="s">
        <v>167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8</v>
      </c>
      <c r="J77592" s="18"/>
      <c r="K77592" s="18">
        <v>25</v>
      </c>
      <c r="L77592" s="2" t="s">
        <v>770</v>
      </c>
    </row>
    <row r="77593" spans="1:12" ht="18" customHeight="1" x14ac:dyDescent="0.45">
      <c r="A77593" s="17">
        <v>37738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69</v>
      </c>
      <c r="J77593" s="18"/>
      <c r="K77593" s="18">
        <v>74</v>
      </c>
      <c r="L77593" s="2" t="s">
        <v>770</v>
      </c>
    </row>
    <row r="77594" spans="1:12" ht="18" customHeight="1" x14ac:dyDescent="0.45">
      <c r="A77594" s="17">
        <v>37823</v>
      </c>
      <c r="B77594" s="17"/>
      <c r="C77594" s="18" t="s">
        <v>39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0</v>
      </c>
      <c r="J77594" s="18"/>
      <c r="K77594" s="18">
        <v>74</v>
      </c>
      <c r="L77594" s="2" t="s">
        <v>770</v>
      </c>
    </row>
    <row r="77595" spans="1:12" ht="18" customHeight="1" x14ac:dyDescent="0.45">
      <c r="A77595" s="17">
        <v>37747</v>
      </c>
      <c r="B77595" s="17"/>
      <c r="C77595" s="18" t="s">
        <v>167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1</v>
      </c>
      <c r="J77595" s="18"/>
      <c r="K77595" s="18">
        <v>94</v>
      </c>
      <c r="L77595" s="2" t="s">
        <v>770</v>
      </c>
    </row>
    <row r="77596" spans="1:12" ht="18" customHeight="1" x14ac:dyDescent="0.45">
      <c r="A77596" s="17">
        <v>37738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2</v>
      </c>
      <c r="J77596" s="18"/>
      <c r="K77596" s="18">
        <v>28</v>
      </c>
      <c r="L77596" s="2" t="s">
        <v>770</v>
      </c>
    </row>
    <row r="77597" spans="1:12" ht="18" customHeight="1" x14ac:dyDescent="0.45">
      <c r="A77597" s="17">
        <v>37823</v>
      </c>
      <c r="B77597" s="17"/>
      <c r="C77597" s="18" t="s">
        <v>39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3</v>
      </c>
      <c r="J77597" s="18"/>
      <c r="K77597" s="18">
        <v>35</v>
      </c>
      <c r="L77597" s="2" t="s">
        <v>770</v>
      </c>
    </row>
    <row r="77598" spans="1:12" ht="18" customHeight="1" x14ac:dyDescent="0.45">
      <c r="A77598" s="17">
        <v>37747</v>
      </c>
      <c r="B77598" s="17"/>
      <c r="C77598" s="18" t="s">
        <v>167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4</v>
      </c>
      <c r="J77598" s="18"/>
      <c r="K77598" s="18">
        <v>82</v>
      </c>
      <c r="L77598" s="2" t="s">
        <v>770</v>
      </c>
    </row>
    <row r="77599" spans="1:12" ht="18" customHeight="1" x14ac:dyDescent="0.45">
      <c r="A77599" s="17">
        <v>37738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5</v>
      </c>
      <c r="J77599" s="18"/>
      <c r="K77599" s="18">
        <v>45</v>
      </c>
      <c r="L77599" s="2" t="s">
        <v>770</v>
      </c>
    </row>
    <row r="77600" spans="1:12" ht="18" customHeight="1" x14ac:dyDescent="0.45">
      <c r="A77600" s="17">
        <v>37823</v>
      </c>
      <c r="B77600" s="17"/>
      <c r="C77600" s="18" t="s">
        <v>39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6</v>
      </c>
      <c r="J77600" s="18"/>
      <c r="K77600" s="18">
        <v>5</v>
      </c>
      <c r="L77600" s="2" t="s">
        <v>770</v>
      </c>
    </row>
    <row r="77601" spans="1:12" ht="18" customHeight="1" x14ac:dyDescent="0.45">
      <c r="A77601" s="17">
        <v>37747</v>
      </c>
      <c r="B77601" s="17"/>
      <c r="C77601" s="18" t="s">
        <v>167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7</v>
      </c>
      <c r="J77601" s="18"/>
      <c r="K77601" s="18">
        <v>67</v>
      </c>
      <c r="L77601" s="2" t="s">
        <v>770</v>
      </c>
    </row>
    <row r="77602" spans="1:12" ht="18" customHeight="1" x14ac:dyDescent="0.45">
      <c r="A77602" s="17">
        <v>37738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8</v>
      </c>
      <c r="J77602" s="18"/>
      <c r="K77602" s="18">
        <v>98</v>
      </c>
      <c r="L77602" s="2" t="s">
        <v>770</v>
      </c>
    </row>
    <row r="77603" spans="1:12" ht="18" customHeight="1" x14ac:dyDescent="0.45">
      <c r="A77603" s="17">
        <v>37823</v>
      </c>
      <c r="B77603" s="17"/>
      <c r="C77603" s="18" t="s">
        <v>39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79</v>
      </c>
      <c r="J77603" s="18"/>
      <c r="K77603" s="18">
        <v>66</v>
      </c>
      <c r="L77603" s="2" t="s">
        <v>770</v>
      </c>
    </row>
    <row r="77604" spans="1:12" ht="18" customHeight="1" x14ac:dyDescent="0.45">
      <c r="A77604" s="17">
        <v>37747</v>
      </c>
      <c r="B77604" s="17"/>
      <c r="C77604" s="18" t="s">
        <v>167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0</v>
      </c>
      <c r="J77604" s="18"/>
      <c r="K77604" s="18">
        <v>45</v>
      </c>
      <c r="L77604" s="2" t="s">
        <v>770</v>
      </c>
    </row>
    <row r="77605" spans="1:12" ht="18" customHeight="1" x14ac:dyDescent="0.45">
      <c r="A77605" s="17">
        <v>37738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1</v>
      </c>
      <c r="J77605" s="18"/>
      <c r="K77605" s="18">
        <v>54</v>
      </c>
      <c r="L77605" s="2" t="s">
        <v>770</v>
      </c>
    </row>
    <row r="77606" spans="1:12" ht="18" customHeight="1" x14ac:dyDescent="0.45">
      <c r="A77606" s="17">
        <v>37823</v>
      </c>
      <c r="B77606" s="17"/>
      <c r="C77606" s="18" t="s">
        <v>39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2</v>
      </c>
      <c r="J77606" s="18"/>
      <c r="K77606" s="18">
        <v>61</v>
      </c>
      <c r="L77606" s="2" t="s">
        <v>770</v>
      </c>
    </row>
    <row r="77607" spans="1:12" ht="18" customHeight="1" x14ac:dyDescent="0.45">
      <c r="A77607" s="17">
        <v>37747</v>
      </c>
      <c r="B77607" s="17"/>
      <c r="C77607" s="18" t="s">
        <v>167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3</v>
      </c>
      <c r="J77607" s="18"/>
      <c r="K77607" s="18">
        <v>93</v>
      </c>
      <c r="L77607" s="2" t="s">
        <v>770</v>
      </c>
    </row>
    <row r="77608" spans="1:12" ht="18" customHeight="1" x14ac:dyDescent="0.45">
      <c r="A77608" s="17">
        <v>37738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4</v>
      </c>
      <c r="J77608" s="18"/>
      <c r="K77608" s="18">
        <v>57</v>
      </c>
      <c r="L77608" s="2" t="s">
        <v>770</v>
      </c>
    </row>
    <row r="77609" spans="1:12" ht="18" customHeight="1" x14ac:dyDescent="0.45">
      <c r="A77609" s="17">
        <v>37823</v>
      </c>
      <c r="B77609" s="17"/>
      <c r="C77609" s="18" t="s">
        <v>39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5</v>
      </c>
      <c r="J77609" s="18"/>
      <c r="K77609" s="18">
        <v>97</v>
      </c>
      <c r="L77609" s="2" t="s">
        <v>770</v>
      </c>
    </row>
    <row r="77610" spans="1:12" ht="18" customHeight="1" x14ac:dyDescent="0.45">
      <c r="A77610" s="17">
        <v>37747</v>
      </c>
      <c r="B77610" s="17"/>
      <c r="C77610" s="18" t="s">
        <v>167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6</v>
      </c>
      <c r="J77610" s="18"/>
      <c r="K77610" s="18">
        <v>3</v>
      </c>
      <c r="L77610" s="2" t="s">
        <v>770</v>
      </c>
    </row>
    <row r="77611" spans="1:12" ht="18" customHeight="1" x14ac:dyDescent="0.45">
      <c r="A77611" s="17">
        <v>37738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7</v>
      </c>
      <c r="J77611" s="18"/>
      <c r="K77611" s="18">
        <v>27</v>
      </c>
      <c r="L77611" s="2" t="s">
        <v>770</v>
      </c>
    </row>
    <row r="77612" spans="1:12" ht="18" customHeight="1" x14ac:dyDescent="0.45">
      <c r="A77612" s="17">
        <v>37823</v>
      </c>
      <c r="B77612" s="17"/>
      <c r="C77612" s="18" t="s">
        <v>39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8</v>
      </c>
      <c r="J77612" s="18"/>
      <c r="K77612" s="18">
        <v>81</v>
      </c>
      <c r="L77612" s="2" t="s">
        <v>770</v>
      </c>
    </row>
    <row r="77613" spans="1:12" ht="18" customHeight="1" x14ac:dyDescent="0.45">
      <c r="A77613" s="17">
        <v>37747</v>
      </c>
      <c r="B77613" s="17"/>
      <c r="C77613" s="18" t="s">
        <v>167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89</v>
      </c>
      <c r="J77613" s="18"/>
      <c r="K77613" s="18">
        <v>3</v>
      </c>
      <c r="L77613" s="2" t="s">
        <v>770</v>
      </c>
    </row>
    <row r="77614" spans="1:12" ht="18" customHeight="1" x14ac:dyDescent="0.45">
      <c r="A77614" s="17">
        <v>37738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0</v>
      </c>
      <c r="J77614" s="18"/>
      <c r="K77614" s="18">
        <v>57</v>
      </c>
      <c r="L77614" s="2" t="s">
        <v>770</v>
      </c>
    </row>
    <row r="77615" spans="1:12" ht="18" customHeight="1" x14ac:dyDescent="0.45">
      <c r="A77615" s="17">
        <v>37823</v>
      </c>
      <c r="B77615" s="17"/>
      <c r="C77615" s="18" t="s">
        <v>39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1</v>
      </c>
      <c r="J77615" s="18"/>
      <c r="K77615" s="18">
        <v>20</v>
      </c>
      <c r="L77615" s="2" t="s">
        <v>770</v>
      </c>
    </row>
    <row r="77616" spans="1:12" ht="18" customHeight="1" x14ac:dyDescent="0.45">
      <c r="A77616" s="17">
        <v>37747</v>
      </c>
      <c r="B77616" s="17"/>
      <c r="C77616" s="18" t="s">
        <v>167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2</v>
      </c>
      <c r="J77616" s="18"/>
      <c r="K77616" s="18">
        <v>75</v>
      </c>
      <c r="L77616" s="2" t="s">
        <v>770</v>
      </c>
    </row>
    <row r="77617" spans="1:12" ht="18" customHeight="1" x14ac:dyDescent="0.45">
      <c r="A77617" s="17">
        <v>37738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3</v>
      </c>
      <c r="J77617" s="18"/>
      <c r="K77617" s="18">
        <v>55</v>
      </c>
      <c r="L77617" s="2" t="s">
        <v>770</v>
      </c>
    </row>
    <row r="77618" spans="1:12" ht="18" customHeight="1" x14ac:dyDescent="0.45">
      <c r="A77618" s="17">
        <v>37823</v>
      </c>
      <c r="B77618" s="17"/>
      <c r="C77618" s="18" t="s">
        <v>39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4</v>
      </c>
      <c r="J77618" s="18"/>
      <c r="K77618" s="18">
        <v>39</v>
      </c>
      <c r="L77618" s="2" t="s">
        <v>770</v>
      </c>
    </row>
    <row r="77619" spans="1:12" ht="18" customHeight="1" x14ac:dyDescent="0.45">
      <c r="A77619" s="17">
        <v>37747</v>
      </c>
      <c r="B77619" s="17"/>
      <c r="C77619" s="18" t="s">
        <v>167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5</v>
      </c>
      <c r="J77619" s="18"/>
      <c r="K77619" s="18">
        <v>24</v>
      </c>
      <c r="L77619" s="2" t="s">
        <v>770</v>
      </c>
    </row>
    <row r="77620" spans="1:12" ht="18" customHeight="1" x14ac:dyDescent="0.45">
      <c r="A77620" s="17">
        <v>37738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6</v>
      </c>
      <c r="J77620" s="18"/>
      <c r="K77620" s="18">
        <v>9</v>
      </c>
      <c r="L77620" s="2" t="s">
        <v>770</v>
      </c>
    </row>
    <row r="77621" spans="1:12" ht="18" customHeight="1" x14ac:dyDescent="0.45">
      <c r="A77621" s="17">
        <v>37823</v>
      </c>
      <c r="B77621" s="17"/>
      <c r="C77621" s="18" t="s">
        <v>39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7</v>
      </c>
      <c r="J77621" s="18"/>
      <c r="K77621" s="18">
        <v>96</v>
      </c>
      <c r="L77621" s="2" t="s">
        <v>770</v>
      </c>
    </row>
    <row r="77622" spans="1:12" ht="18" customHeight="1" x14ac:dyDescent="0.45">
      <c r="A77622" s="17">
        <v>37747</v>
      </c>
      <c r="B77622" s="17"/>
      <c r="C77622" s="18" t="s">
        <v>167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8</v>
      </c>
      <c r="J77622" s="18"/>
      <c r="K77622" s="18">
        <v>47</v>
      </c>
      <c r="L77622" s="2" t="s">
        <v>770</v>
      </c>
    </row>
    <row r="77623" spans="1:12" ht="18" customHeight="1" x14ac:dyDescent="0.45">
      <c r="A77623" s="17">
        <v>37738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99</v>
      </c>
      <c r="J77623" s="18"/>
      <c r="K77623" s="18">
        <v>99</v>
      </c>
      <c r="L77623" s="2" t="s">
        <v>770</v>
      </c>
    </row>
    <row r="77624" spans="1:12" ht="18" customHeight="1" x14ac:dyDescent="0.45">
      <c r="A77624" s="17">
        <v>37823</v>
      </c>
      <c r="B77624" s="17"/>
      <c r="C77624" s="18" t="s">
        <v>39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0</v>
      </c>
      <c r="J77624" s="18"/>
      <c r="K77624" s="18">
        <v>35</v>
      </c>
      <c r="L77624" s="2" t="s">
        <v>770</v>
      </c>
    </row>
    <row r="77625" spans="1:12" ht="18" customHeight="1" x14ac:dyDescent="0.45">
      <c r="A77625" s="17">
        <v>37747</v>
      </c>
      <c r="B77625" s="17"/>
      <c r="C77625" s="18" t="s">
        <v>167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1</v>
      </c>
      <c r="J77625" s="18"/>
      <c r="K77625" s="18">
        <v>22</v>
      </c>
      <c r="L77625" s="2" t="s">
        <v>770</v>
      </c>
    </row>
    <row r="77626" spans="1:12" ht="18" customHeight="1" x14ac:dyDescent="0.45">
      <c r="A77626" s="17">
        <v>37738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2</v>
      </c>
      <c r="J77626" s="18"/>
      <c r="K77626" s="18">
        <v>40</v>
      </c>
      <c r="L77626" s="2" t="s">
        <v>770</v>
      </c>
    </row>
    <row r="77627" spans="1:12" ht="18" customHeight="1" x14ac:dyDescent="0.45">
      <c r="A77627" s="17">
        <v>37823</v>
      </c>
      <c r="B77627" s="17"/>
      <c r="C77627" s="18" t="s">
        <v>39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3</v>
      </c>
      <c r="J77627" s="18"/>
      <c r="K77627" s="18">
        <v>87</v>
      </c>
      <c r="L77627" s="2" t="s">
        <v>770</v>
      </c>
    </row>
    <row r="77628" spans="1:12" ht="18" customHeight="1" x14ac:dyDescent="0.45">
      <c r="A77628" s="17">
        <v>37747</v>
      </c>
      <c r="B77628" s="17"/>
      <c r="C77628" s="18" t="s">
        <v>167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4</v>
      </c>
      <c r="J77628" s="18"/>
      <c r="K77628" s="18">
        <v>24</v>
      </c>
      <c r="L77628" s="2" t="s">
        <v>770</v>
      </c>
    </row>
    <row r="77629" spans="1:12" ht="18" customHeight="1" x14ac:dyDescent="0.45">
      <c r="A77629" s="17">
        <v>37738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5</v>
      </c>
      <c r="J77629" s="18"/>
      <c r="K77629" s="18">
        <v>93</v>
      </c>
      <c r="L77629" s="2" t="s">
        <v>770</v>
      </c>
    </row>
    <row r="77630" spans="1:12" ht="18" customHeight="1" x14ac:dyDescent="0.45">
      <c r="A77630" s="17">
        <v>37823</v>
      </c>
      <c r="B77630" s="17"/>
      <c r="C77630" s="18" t="s">
        <v>39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6</v>
      </c>
      <c r="J77630" s="18"/>
      <c r="K77630" s="18">
        <v>49</v>
      </c>
      <c r="L77630" s="2" t="s">
        <v>770</v>
      </c>
    </row>
    <row r="77631" spans="1:12" ht="18" customHeight="1" x14ac:dyDescent="0.45">
      <c r="A77631" s="17">
        <v>37747</v>
      </c>
      <c r="B77631" s="17"/>
      <c r="C77631" s="18" t="s">
        <v>167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7</v>
      </c>
      <c r="J77631" s="18"/>
      <c r="K77631" s="18">
        <v>100</v>
      </c>
      <c r="L77631" s="2" t="s">
        <v>770</v>
      </c>
    </row>
    <row r="77632" spans="1:12" ht="18" customHeight="1" x14ac:dyDescent="0.45">
      <c r="A77632" s="17">
        <v>37738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8</v>
      </c>
      <c r="J77632" s="18"/>
      <c r="K77632" s="18">
        <v>19</v>
      </c>
      <c r="L77632" s="2" t="s">
        <v>770</v>
      </c>
    </row>
    <row r="77633" spans="1:12" ht="18" customHeight="1" x14ac:dyDescent="0.45">
      <c r="A77633" s="17">
        <v>37823</v>
      </c>
      <c r="B77633" s="17"/>
      <c r="C77633" s="18" t="s">
        <v>39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09</v>
      </c>
      <c r="J77633" s="18"/>
      <c r="K77633" s="18">
        <v>42</v>
      </c>
      <c r="L77633" s="2" t="s">
        <v>770</v>
      </c>
    </row>
    <row r="77634" spans="1:12" ht="18" customHeight="1" x14ac:dyDescent="0.45">
      <c r="A77634" s="17">
        <v>37747</v>
      </c>
      <c r="B77634" s="17"/>
      <c r="C77634" s="18" t="s">
        <v>167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0</v>
      </c>
      <c r="J77634" s="18"/>
      <c r="K77634" s="18">
        <v>80</v>
      </c>
      <c r="L77634" s="2" t="s">
        <v>770</v>
      </c>
    </row>
    <row r="77635" spans="1:12" ht="18" customHeight="1" x14ac:dyDescent="0.45">
      <c r="A77635" s="17">
        <v>37738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1</v>
      </c>
      <c r="J77635" s="18"/>
      <c r="K77635" s="18">
        <v>22</v>
      </c>
      <c r="L77635" s="2" t="s">
        <v>770</v>
      </c>
    </row>
    <row r="77636" spans="1:12" ht="18" customHeight="1" x14ac:dyDescent="0.45">
      <c r="A77636" s="17">
        <v>37823</v>
      </c>
      <c r="B77636" s="17"/>
      <c r="C77636" s="18" t="s">
        <v>39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2</v>
      </c>
      <c r="J77636" s="18"/>
      <c r="K77636" s="18">
        <v>44</v>
      </c>
      <c r="L77636" s="2" t="s">
        <v>770</v>
      </c>
    </row>
    <row r="77637" spans="1:12" ht="18" customHeight="1" x14ac:dyDescent="0.45">
      <c r="A77637" s="17">
        <v>37747</v>
      </c>
      <c r="B77637" s="17"/>
      <c r="C77637" s="18" t="s">
        <v>167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3</v>
      </c>
      <c r="J77637" s="18"/>
      <c r="K77637" s="18">
        <v>11</v>
      </c>
      <c r="L77637" s="2" t="s">
        <v>770</v>
      </c>
    </row>
    <row r="77638" spans="1:12" ht="18" customHeight="1" x14ac:dyDescent="0.45">
      <c r="A77638" s="17">
        <v>37738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4</v>
      </c>
      <c r="J77638" s="18"/>
      <c r="K77638" s="18">
        <v>64</v>
      </c>
      <c r="L77638" s="2" t="s">
        <v>770</v>
      </c>
    </row>
    <row r="77639" spans="1:12" ht="18" customHeight="1" x14ac:dyDescent="0.45">
      <c r="A77639" s="17">
        <v>37823</v>
      </c>
      <c r="B77639" s="17"/>
      <c r="C77639" s="18" t="s">
        <v>39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5</v>
      </c>
      <c r="J77639" s="18"/>
      <c r="K77639" s="18">
        <v>97</v>
      </c>
      <c r="L77639" s="2" t="s">
        <v>770</v>
      </c>
    </row>
    <row r="77640" spans="1:12" ht="18" customHeight="1" x14ac:dyDescent="0.45">
      <c r="A77640" s="17">
        <v>37747</v>
      </c>
      <c r="B77640" s="17"/>
      <c r="C77640" s="18" t="s">
        <v>167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6</v>
      </c>
      <c r="J77640" s="18"/>
      <c r="K77640" s="18">
        <v>1</v>
      </c>
      <c r="L77640" s="2" t="s">
        <v>770</v>
      </c>
    </row>
    <row r="77641" spans="1:12" ht="18" customHeight="1" x14ac:dyDescent="0.45">
      <c r="A77641" s="17">
        <v>37738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7</v>
      </c>
      <c r="J77641" s="18"/>
      <c r="K77641" s="18">
        <v>96</v>
      </c>
      <c r="L77641" s="2" t="s">
        <v>770</v>
      </c>
    </row>
    <row r="77642" spans="1:12" ht="18" customHeight="1" x14ac:dyDescent="0.45">
      <c r="A77642" s="17">
        <v>37823</v>
      </c>
      <c r="B77642" s="17"/>
      <c r="C77642" s="18" t="s">
        <v>39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8</v>
      </c>
      <c r="J77642" s="18"/>
      <c r="K77642" s="18">
        <v>70</v>
      </c>
      <c r="L77642" s="2" t="s">
        <v>770</v>
      </c>
    </row>
    <row r="77643" spans="1:12" ht="18" customHeight="1" x14ac:dyDescent="0.45">
      <c r="A77643" s="17">
        <v>37747</v>
      </c>
      <c r="B77643" s="17"/>
      <c r="C77643" s="18" t="s">
        <v>167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19</v>
      </c>
      <c r="J77643" s="18"/>
      <c r="K77643" s="18">
        <v>69</v>
      </c>
      <c r="L77643" s="2" t="s">
        <v>770</v>
      </c>
    </row>
    <row r="77644" spans="1:12" ht="18" customHeight="1" x14ac:dyDescent="0.45">
      <c r="A77644" s="17">
        <v>37738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0</v>
      </c>
      <c r="J77644" s="18"/>
      <c r="K77644" s="18">
        <v>66</v>
      </c>
      <c r="L77644" s="2" t="s">
        <v>770</v>
      </c>
    </row>
    <row r="77645" spans="1:12" ht="18" customHeight="1" x14ac:dyDescent="0.45">
      <c r="A77645" s="17">
        <v>37823</v>
      </c>
      <c r="B77645" s="17"/>
      <c r="C77645" s="18" t="s">
        <v>39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1</v>
      </c>
      <c r="J77645" s="18"/>
      <c r="K77645" s="18">
        <v>59</v>
      </c>
      <c r="L77645" s="2" t="s">
        <v>770</v>
      </c>
    </row>
    <row r="77646" spans="1:12" ht="18" customHeight="1" x14ac:dyDescent="0.45">
      <c r="A77646" s="17">
        <v>37747</v>
      </c>
      <c r="B77646" s="17"/>
      <c r="C77646" s="18" t="s">
        <v>167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2</v>
      </c>
      <c r="J77646" s="18"/>
      <c r="K77646" s="18">
        <v>56</v>
      </c>
      <c r="L77646" s="2" t="s">
        <v>770</v>
      </c>
    </row>
    <row r="77647" spans="1:12" ht="18" customHeight="1" x14ac:dyDescent="0.45">
      <c r="A77647" s="17">
        <v>37738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3</v>
      </c>
      <c r="J77647" s="18"/>
      <c r="K77647" s="18">
        <v>59</v>
      </c>
      <c r="L77647" s="2" t="s">
        <v>770</v>
      </c>
    </row>
    <row r="77648" spans="1:12" ht="18" customHeight="1" x14ac:dyDescent="0.45">
      <c r="A77648" s="17">
        <v>37823</v>
      </c>
      <c r="B77648" s="17"/>
      <c r="C77648" s="18" t="s">
        <v>39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4</v>
      </c>
      <c r="J77648" s="18"/>
      <c r="K77648" s="18">
        <v>56</v>
      </c>
      <c r="L77648" s="2" t="s">
        <v>770</v>
      </c>
    </row>
    <row r="77649" spans="1:12" ht="18" customHeight="1" x14ac:dyDescent="0.45">
      <c r="A77649" s="17">
        <v>37747</v>
      </c>
      <c r="B77649" s="17"/>
      <c r="C77649" s="18" t="s">
        <v>167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5</v>
      </c>
      <c r="J77649" s="18"/>
      <c r="K77649" s="18">
        <v>36</v>
      </c>
      <c r="L77649" s="2" t="s">
        <v>770</v>
      </c>
    </row>
    <row r="77650" spans="1:12" ht="18" customHeight="1" x14ac:dyDescent="0.45">
      <c r="A77650" s="17">
        <v>37738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6</v>
      </c>
      <c r="J77650" s="18"/>
      <c r="K77650" s="18">
        <v>38</v>
      </c>
      <c r="L77650" s="2" t="s">
        <v>770</v>
      </c>
    </row>
    <row r="77651" spans="1:12" ht="18" customHeight="1" x14ac:dyDescent="0.45">
      <c r="A77651" s="17">
        <v>37823</v>
      </c>
      <c r="B77651" s="17"/>
      <c r="C77651" s="18" t="s">
        <v>39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7</v>
      </c>
      <c r="J77651" s="18"/>
      <c r="K77651" s="18">
        <v>11</v>
      </c>
      <c r="L77651" s="2" t="s">
        <v>770</v>
      </c>
    </row>
    <row r="77652" spans="1:12" ht="18" customHeight="1" x14ac:dyDescent="0.45">
      <c r="A77652" s="17">
        <v>37747</v>
      </c>
      <c r="B77652" s="17"/>
      <c r="C77652" s="18" t="s">
        <v>167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8</v>
      </c>
      <c r="J77652" s="18"/>
      <c r="K77652" s="18">
        <v>90</v>
      </c>
      <c r="L77652" s="2" t="s">
        <v>770</v>
      </c>
    </row>
    <row r="77653" spans="1:12" ht="18" customHeight="1" x14ac:dyDescent="0.45">
      <c r="A77653" s="17">
        <v>37738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29</v>
      </c>
      <c r="J77653" s="18"/>
      <c r="K77653" s="18">
        <v>76</v>
      </c>
      <c r="L77653" s="2" t="s">
        <v>770</v>
      </c>
    </row>
    <row r="77654" spans="1:12" ht="18" customHeight="1" x14ac:dyDescent="0.45">
      <c r="A77654" s="17">
        <v>37823</v>
      </c>
      <c r="B77654" s="17"/>
      <c r="C77654" s="18" t="s">
        <v>39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0</v>
      </c>
      <c r="J77654" s="18"/>
      <c r="K77654" s="18">
        <v>80</v>
      </c>
      <c r="L77654" s="2" t="s">
        <v>770</v>
      </c>
    </row>
    <row r="77655" spans="1:12" ht="18" customHeight="1" x14ac:dyDescent="0.45">
      <c r="A77655" s="17">
        <v>37747</v>
      </c>
      <c r="B77655" s="17"/>
      <c r="C77655" s="18" t="s">
        <v>167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1</v>
      </c>
      <c r="J77655" s="18"/>
      <c r="K77655" s="18">
        <v>8</v>
      </c>
      <c r="L77655" s="2" t="s">
        <v>770</v>
      </c>
    </row>
    <row r="77656" spans="1:12" ht="18" customHeight="1" x14ac:dyDescent="0.45">
      <c r="A77656" s="17">
        <v>37738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2</v>
      </c>
      <c r="J77656" s="18"/>
      <c r="K77656" s="18">
        <v>37</v>
      </c>
      <c r="L77656" s="2" t="s">
        <v>770</v>
      </c>
    </row>
    <row r="77657" spans="1:12" ht="18" customHeight="1" x14ac:dyDescent="0.45">
      <c r="A77657" s="17">
        <v>37823</v>
      </c>
      <c r="B77657" s="17"/>
      <c r="C77657" s="18" t="s">
        <v>39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3</v>
      </c>
      <c r="J77657" s="18"/>
      <c r="K77657" s="18">
        <v>1</v>
      </c>
      <c r="L77657" s="2" t="s">
        <v>770</v>
      </c>
    </row>
    <row r="77658" spans="1:12" ht="18" customHeight="1" x14ac:dyDescent="0.45">
      <c r="A77658" s="17">
        <v>37747</v>
      </c>
      <c r="B77658" s="17"/>
      <c r="C77658" s="18" t="s">
        <v>167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4</v>
      </c>
      <c r="J77658" s="18"/>
      <c r="K77658" s="18">
        <v>83</v>
      </c>
      <c r="L77658" s="2" t="s">
        <v>770</v>
      </c>
    </row>
    <row r="77659" spans="1:12" ht="18" customHeight="1" x14ac:dyDescent="0.45">
      <c r="A77659" s="17">
        <v>37738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5</v>
      </c>
      <c r="J77659" s="18"/>
      <c r="K77659" s="18">
        <v>52</v>
      </c>
      <c r="L77659" s="2" t="s">
        <v>770</v>
      </c>
    </row>
    <row r="77660" spans="1:12" ht="18" customHeight="1" x14ac:dyDescent="0.45">
      <c r="A77660" s="17">
        <v>37823</v>
      </c>
      <c r="B77660" s="17"/>
      <c r="C77660" s="18" t="s">
        <v>39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6</v>
      </c>
      <c r="J77660" s="18"/>
      <c r="K77660" s="18">
        <v>81</v>
      </c>
      <c r="L77660" s="2" t="s">
        <v>770</v>
      </c>
    </row>
    <row r="77661" spans="1:12" ht="18" customHeight="1" x14ac:dyDescent="0.45">
      <c r="A77661" s="17">
        <v>37747</v>
      </c>
      <c r="B77661" s="17"/>
      <c r="C77661" s="18" t="s">
        <v>167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7</v>
      </c>
      <c r="J77661" s="18"/>
      <c r="K77661" s="18">
        <v>16</v>
      </c>
      <c r="L77661" s="2" t="s">
        <v>770</v>
      </c>
    </row>
    <row r="77662" spans="1:12" ht="18" customHeight="1" x14ac:dyDescent="0.45">
      <c r="A77662" s="17">
        <v>37738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8</v>
      </c>
      <c r="J77662" s="18"/>
      <c r="K77662" s="18">
        <v>36</v>
      </c>
      <c r="L77662" s="2" t="s">
        <v>770</v>
      </c>
    </row>
    <row r="77663" spans="1:12" ht="18" customHeight="1" x14ac:dyDescent="0.45">
      <c r="A77663" s="17">
        <v>37823</v>
      </c>
      <c r="B77663" s="17"/>
      <c r="C77663" s="18" t="s">
        <v>39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39</v>
      </c>
      <c r="J77663" s="18"/>
      <c r="K77663" s="18">
        <v>55</v>
      </c>
      <c r="L77663" s="2" t="s">
        <v>770</v>
      </c>
    </row>
    <row r="77664" spans="1:12" ht="18" customHeight="1" x14ac:dyDescent="0.45">
      <c r="A77664" s="17">
        <v>37747</v>
      </c>
      <c r="B77664" s="17"/>
      <c r="C77664" s="18" t="s">
        <v>167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0</v>
      </c>
      <c r="J77664" s="18"/>
      <c r="K77664" s="18">
        <v>55</v>
      </c>
      <c r="L77664" s="2" t="s">
        <v>770</v>
      </c>
    </row>
    <row r="77665" spans="1:12" ht="18" customHeight="1" x14ac:dyDescent="0.45">
      <c r="A77665" s="17">
        <v>37738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1</v>
      </c>
      <c r="J77665" s="18"/>
      <c r="K77665" s="18">
        <v>5</v>
      </c>
      <c r="L77665" s="2" t="s">
        <v>770</v>
      </c>
    </row>
    <row r="77666" spans="1:12" ht="18" customHeight="1" x14ac:dyDescent="0.45">
      <c r="A77666" s="17">
        <v>37823</v>
      </c>
      <c r="B77666" s="17"/>
      <c r="C77666" s="18" t="s">
        <v>39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2</v>
      </c>
      <c r="J77666" s="18"/>
      <c r="K77666" s="18">
        <v>67</v>
      </c>
      <c r="L77666" s="2" t="s">
        <v>770</v>
      </c>
    </row>
    <row r="77667" spans="1:12" ht="18" customHeight="1" x14ac:dyDescent="0.45">
      <c r="A77667" s="17">
        <v>37747</v>
      </c>
      <c r="B77667" s="17"/>
      <c r="C77667" s="18" t="s">
        <v>167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3</v>
      </c>
      <c r="J77667" s="18"/>
      <c r="K77667" s="18">
        <v>97</v>
      </c>
      <c r="L77667" s="2" t="s">
        <v>770</v>
      </c>
    </row>
    <row r="77668" spans="1:12" ht="18" customHeight="1" x14ac:dyDescent="0.45">
      <c r="A77668" s="17">
        <v>37738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4</v>
      </c>
      <c r="J77668" s="18"/>
      <c r="K77668" s="18">
        <v>10</v>
      </c>
      <c r="L77668" s="2" t="s">
        <v>770</v>
      </c>
    </row>
    <row r="77669" spans="1:12" ht="18" customHeight="1" x14ac:dyDescent="0.45">
      <c r="A77669" s="17">
        <v>37823</v>
      </c>
      <c r="B77669" s="17"/>
      <c r="C77669" s="18" t="s">
        <v>39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5</v>
      </c>
      <c r="J77669" s="18"/>
      <c r="K77669" s="18">
        <v>79</v>
      </c>
      <c r="L77669" s="2" t="s">
        <v>770</v>
      </c>
    </row>
    <row r="77670" spans="1:12" ht="18" customHeight="1" x14ac:dyDescent="0.45">
      <c r="A77670" s="17">
        <v>37747</v>
      </c>
      <c r="B77670" s="17"/>
      <c r="C77670" s="18" t="s">
        <v>167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6</v>
      </c>
      <c r="J77670" s="18"/>
      <c r="K77670" s="18">
        <v>87</v>
      </c>
      <c r="L77670" s="2" t="s">
        <v>770</v>
      </c>
    </row>
    <row r="77671" spans="1:12" ht="18" customHeight="1" x14ac:dyDescent="0.45">
      <c r="A77671" s="17">
        <v>37738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7</v>
      </c>
      <c r="J77671" s="18"/>
      <c r="K77671" s="18">
        <v>68</v>
      </c>
      <c r="L77671" s="2" t="s">
        <v>770</v>
      </c>
    </row>
    <row r="77672" spans="1:12" ht="18" customHeight="1" x14ac:dyDescent="0.45">
      <c r="A77672" s="17">
        <v>37823</v>
      </c>
      <c r="B77672" s="17"/>
      <c r="C77672" s="18" t="s">
        <v>39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8</v>
      </c>
      <c r="J77672" s="18"/>
      <c r="K77672" s="18">
        <v>56</v>
      </c>
      <c r="L77672" s="2" t="s">
        <v>770</v>
      </c>
    </row>
    <row r="77673" spans="1:12" ht="18" customHeight="1" x14ac:dyDescent="0.45">
      <c r="A77673" s="17">
        <v>37747</v>
      </c>
      <c r="B77673" s="17"/>
      <c r="C77673" s="18" t="s">
        <v>167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49</v>
      </c>
      <c r="J77673" s="18"/>
      <c r="K77673" s="18">
        <v>6</v>
      </c>
      <c r="L77673" s="2" t="s">
        <v>770</v>
      </c>
    </row>
    <row r="77674" spans="1:12" ht="18" customHeight="1" x14ac:dyDescent="0.45">
      <c r="A77674" s="17">
        <v>37738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0</v>
      </c>
      <c r="J77674" s="18"/>
      <c r="K77674" s="18">
        <v>51</v>
      </c>
      <c r="L77674" s="2" t="s">
        <v>770</v>
      </c>
    </row>
    <row r="77675" spans="1:12" ht="18" customHeight="1" x14ac:dyDescent="0.45">
      <c r="A77675" s="17">
        <v>37823</v>
      </c>
      <c r="B77675" s="17"/>
      <c r="C77675" s="18" t="s">
        <v>39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1</v>
      </c>
      <c r="J77675" s="18"/>
      <c r="K77675" s="18">
        <v>34</v>
      </c>
      <c r="L77675" s="2" t="s">
        <v>770</v>
      </c>
    </row>
    <row r="77676" spans="1:12" ht="18" customHeight="1" x14ac:dyDescent="0.45">
      <c r="A77676" s="17">
        <v>37747</v>
      </c>
      <c r="B77676" s="17"/>
      <c r="C77676" s="18" t="s">
        <v>167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2</v>
      </c>
      <c r="J77676" s="18"/>
      <c r="K77676" s="18">
        <v>58</v>
      </c>
      <c r="L77676" s="2" t="s">
        <v>770</v>
      </c>
    </row>
    <row r="77677" spans="1:12" ht="18" customHeight="1" x14ac:dyDescent="0.45">
      <c r="A77677" s="17">
        <v>37738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3</v>
      </c>
      <c r="J77677" s="18"/>
      <c r="K77677" s="18">
        <v>9</v>
      </c>
      <c r="L77677" s="2" t="s">
        <v>770</v>
      </c>
    </row>
    <row r="77678" spans="1:12" ht="18" customHeight="1" x14ac:dyDescent="0.45">
      <c r="A77678" s="17">
        <v>37823</v>
      </c>
      <c r="B77678" s="17"/>
      <c r="C77678" s="18" t="s">
        <v>39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4</v>
      </c>
      <c r="J77678" s="18"/>
      <c r="K77678" s="18">
        <v>37</v>
      </c>
      <c r="L77678" s="2" t="s">
        <v>770</v>
      </c>
    </row>
    <row r="77679" spans="1:12" ht="18" customHeight="1" x14ac:dyDescent="0.45">
      <c r="A77679" s="17">
        <v>37747</v>
      </c>
      <c r="B77679" s="17"/>
      <c r="C77679" s="18" t="s">
        <v>167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5</v>
      </c>
      <c r="J77679" s="18"/>
      <c r="K77679" s="18">
        <v>32</v>
      </c>
      <c r="L77679" s="2" t="s">
        <v>770</v>
      </c>
    </row>
    <row r="77680" spans="1:12" ht="18" customHeight="1" x14ac:dyDescent="0.45">
      <c r="A77680" s="17">
        <v>37738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6</v>
      </c>
      <c r="J77680" s="18"/>
      <c r="K77680" s="18">
        <v>90</v>
      </c>
      <c r="L77680" s="2" t="s">
        <v>770</v>
      </c>
    </row>
    <row r="77681" spans="1:12" ht="18" customHeight="1" x14ac:dyDescent="0.45">
      <c r="A77681" s="17">
        <v>37823</v>
      </c>
      <c r="B77681" s="17"/>
      <c r="C77681" s="18" t="s">
        <v>39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7</v>
      </c>
      <c r="J77681" s="18"/>
      <c r="K77681" s="18">
        <v>39</v>
      </c>
      <c r="L77681" s="2" t="s">
        <v>770</v>
      </c>
    </row>
    <row r="77682" spans="1:12" ht="18" customHeight="1" x14ac:dyDescent="0.45">
      <c r="A77682" s="17">
        <v>37747</v>
      </c>
      <c r="B77682" s="17"/>
      <c r="C77682" s="18" t="s">
        <v>167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8</v>
      </c>
      <c r="J77682" s="18"/>
      <c r="K77682" s="18">
        <v>81</v>
      </c>
      <c r="L77682" s="2" t="s">
        <v>770</v>
      </c>
    </row>
    <row r="77683" spans="1:12" ht="18" customHeight="1" x14ac:dyDescent="0.45">
      <c r="A77683" s="17">
        <v>37738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59</v>
      </c>
      <c r="J77683" s="18"/>
      <c r="K77683" s="18">
        <v>7</v>
      </c>
      <c r="L77683" s="2" t="s">
        <v>770</v>
      </c>
    </row>
    <row r="77684" spans="1:12" ht="18" customHeight="1" x14ac:dyDescent="0.45">
      <c r="A77684" s="17">
        <v>37823</v>
      </c>
      <c r="B77684" s="17"/>
      <c r="C77684" s="18" t="s">
        <v>39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0</v>
      </c>
      <c r="J77684" s="18"/>
      <c r="K77684" s="18">
        <v>55</v>
      </c>
      <c r="L77684" s="2" t="s">
        <v>770</v>
      </c>
    </row>
    <row r="77685" spans="1:12" ht="18" customHeight="1" x14ac:dyDescent="0.45">
      <c r="A77685" s="17">
        <v>37747</v>
      </c>
      <c r="B77685" s="17"/>
      <c r="C77685" s="18" t="s">
        <v>167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1</v>
      </c>
      <c r="J77685" s="18"/>
      <c r="K77685" s="18">
        <v>95</v>
      </c>
      <c r="L77685" s="2" t="s">
        <v>770</v>
      </c>
    </row>
    <row r="77686" spans="1:12" ht="18" customHeight="1" x14ac:dyDescent="0.45">
      <c r="A77686" s="17">
        <v>37738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2</v>
      </c>
      <c r="J77686" s="18"/>
      <c r="K77686" s="18">
        <v>12</v>
      </c>
      <c r="L77686" s="2" t="s">
        <v>770</v>
      </c>
    </row>
    <row r="77687" spans="1:12" ht="18" customHeight="1" x14ac:dyDescent="0.45">
      <c r="A77687" s="17">
        <v>37823</v>
      </c>
      <c r="B77687" s="17"/>
      <c r="C77687" s="18" t="s">
        <v>39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3</v>
      </c>
      <c r="J77687" s="18"/>
      <c r="K77687" s="18">
        <v>82</v>
      </c>
      <c r="L77687" s="2" t="s">
        <v>770</v>
      </c>
    </row>
    <row r="77688" spans="1:12" ht="18" customHeight="1" x14ac:dyDescent="0.45">
      <c r="A77688" s="17">
        <v>37747</v>
      </c>
      <c r="B77688" s="17"/>
      <c r="C77688" s="18" t="s">
        <v>167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5</v>
      </c>
      <c r="J77688" s="18"/>
      <c r="K77688" s="18">
        <v>31</v>
      </c>
      <c r="L77688" s="2" t="s">
        <v>770</v>
      </c>
    </row>
    <row r="77689" spans="1:12" ht="18" customHeight="1" x14ac:dyDescent="0.45">
      <c r="A77689" s="17">
        <v>37738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6</v>
      </c>
      <c r="J77689" s="18"/>
      <c r="K77689" s="18">
        <v>76</v>
      </c>
      <c r="L77689" s="2" t="s">
        <v>770</v>
      </c>
    </row>
    <row r="77690" spans="1:12" ht="18" customHeight="1" x14ac:dyDescent="0.45">
      <c r="A77690" s="17">
        <v>37823</v>
      </c>
      <c r="B77690" s="17"/>
      <c r="C77690" s="18" t="s">
        <v>39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8</v>
      </c>
      <c r="J77690" s="18"/>
      <c r="K77690" s="18">
        <v>95</v>
      </c>
      <c r="L77690" s="2" t="s">
        <v>770</v>
      </c>
    </row>
    <row r="77691" spans="1:12" ht="18" customHeight="1" x14ac:dyDescent="0.45">
      <c r="A77691" s="17">
        <v>37747</v>
      </c>
      <c r="B77691" s="17"/>
      <c r="C77691" s="18" t="s">
        <v>167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69</v>
      </c>
      <c r="J77691" s="18"/>
      <c r="K77691" s="18">
        <v>46</v>
      </c>
      <c r="L77691" s="2" t="s">
        <v>770</v>
      </c>
    </row>
    <row r="77692" spans="1:12" ht="18" customHeight="1" x14ac:dyDescent="0.45">
      <c r="A77692" s="17">
        <v>37738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0</v>
      </c>
      <c r="J77692" s="18"/>
      <c r="K77692" s="18">
        <v>27</v>
      </c>
      <c r="L77692" s="2" t="s">
        <v>770</v>
      </c>
    </row>
    <row r="77693" spans="1:12" ht="18" customHeight="1" x14ac:dyDescent="0.45">
      <c r="A77693" s="17">
        <v>37823</v>
      </c>
      <c r="B77693" s="17"/>
      <c r="C77693" s="18" t="s">
        <v>39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1</v>
      </c>
      <c r="J77693" s="18"/>
      <c r="K77693" s="18">
        <v>28</v>
      </c>
      <c r="L77693" s="2" t="s">
        <v>770</v>
      </c>
    </row>
    <row r="77694" spans="1:12" ht="18" customHeight="1" x14ac:dyDescent="0.45">
      <c r="A77694" s="17">
        <v>37747</v>
      </c>
      <c r="B77694" s="17"/>
      <c r="C77694" s="18" t="s">
        <v>167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2</v>
      </c>
      <c r="J77694" s="18"/>
      <c r="K77694" s="18">
        <v>48</v>
      </c>
      <c r="L77694" s="2" t="s">
        <v>770</v>
      </c>
    </row>
    <row r="77695" spans="1:12" ht="18" customHeight="1" x14ac:dyDescent="0.45">
      <c r="A77695" s="17">
        <v>37738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3</v>
      </c>
      <c r="J77695" s="18"/>
      <c r="K77695" s="18">
        <v>2</v>
      </c>
      <c r="L77695" s="2" t="s">
        <v>770</v>
      </c>
    </row>
    <row r="77696" spans="1:12" ht="18" customHeight="1" x14ac:dyDescent="0.45">
      <c r="A77696" s="17">
        <v>37823</v>
      </c>
      <c r="B77696" s="17"/>
      <c r="C77696" s="18" t="s">
        <v>39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4</v>
      </c>
      <c r="J77696" s="18"/>
      <c r="K77696" s="18">
        <v>90</v>
      </c>
      <c r="L77696" s="2" t="s">
        <v>770</v>
      </c>
    </row>
    <row r="77697" spans="1:12" ht="18" customHeight="1" x14ac:dyDescent="0.45">
      <c r="A77697" s="17">
        <v>37747</v>
      </c>
      <c r="B77697" s="17"/>
      <c r="C77697" s="18" t="s">
        <v>167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5</v>
      </c>
      <c r="J77697" s="18"/>
      <c r="K77697" s="18">
        <v>93</v>
      </c>
      <c r="L77697" s="2" t="s">
        <v>770</v>
      </c>
    </row>
    <row r="77698" spans="1:12" ht="18" customHeight="1" x14ac:dyDescent="0.45">
      <c r="A77698" s="17">
        <v>37738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6</v>
      </c>
      <c r="J77698" s="18"/>
      <c r="K77698" s="18">
        <v>37</v>
      </c>
      <c r="L77698" s="2" t="s">
        <v>770</v>
      </c>
    </row>
    <row r="77699" spans="1:12" ht="18" customHeight="1" x14ac:dyDescent="0.45">
      <c r="A77699" s="17">
        <v>37823</v>
      </c>
      <c r="B77699" s="17"/>
      <c r="C77699" s="18" t="s">
        <v>39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7</v>
      </c>
      <c r="J77699" s="18"/>
      <c r="K77699" s="18">
        <v>65</v>
      </c>
      <c r="L77699" s="2" t="s">
        <v>770</v>
      </c>
    </row>
    <row r="77700" spans="1:12" ht="18" customHeight="1" x14ac:dyDescent="0.45">
      <c r="A77700" s="17">
        <v>37747</v>
      </c>
      <c r="B77700" s="17"/>
      <c r="C77700" s="18" t="s">
        <v>167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8</v>
      </c>
      <c r="J77700" s="18"/>
      <c r="K77700" s="18">
        <v>49</v>
      </c>
      <c r="L77700" s="2" t="s">
        <v>770</v>
      </c>
    </row>
    <row r="77701" spans="1:12" ht="18" customHeight="1" x14ac:dyDescent="0.45">
      <c r="A77701" s="17">
        <v>37738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79</v>
      </c>
      <c r="J77701" s="18"/>
      <c r="K77701" s="18">
        <v>86</v>
      </c>
      <c r="L77701" s="2" t="s">
        <v>770</v>
      </c>
    </row>
    <row r="77702" spans="1:12" ht="18" customHeight="1" x14ac:dyDescent="0.45">
      <c r="A77702" s="17">
        <v>37823</v>
      </c>
      <c r="B77702" s="17"/>
      <c r="C77702" s="18" t="s">
        <v>39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0</v>
      </c>
      <c r="J77702" s="18"/>
      <c r="K77702" s="18">
        <v>23</v>
      </c>
      <c r="L77702" s="2" t="s">
        <v>770</v>
      </c>
    </row>
    <row r="77703" spans="1:12" ht="18" customHeight="1" x14ac:dyDescent="0.45">
      <c r="A77703" s="17">
        <v>37747</v>
      </c>
      <c r="B77703" s="17"/>
      <c r="C77703" s="18" t="s">
        <v>167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1</v>
      </c>
      <c r="J77703" s="18"/>
      <c r="K77703" s="18">
        <v>10</v>
      </c>
      <c r="L77703" s="2" t="s">
        <v>770</v>
      </c>
    </row>
    <row r="77704" spans="1:12" ht="18" customHeight="1" x14ac:dyDescent="0.45">
      <c r="A77704" s="17">
        <v>37738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2</v>
      </c>
      <c r="J77704" s="18"/>
      <c r="K77704" s="18">
        <v>36</v>
      </c>
      <c r="L77704" s="2" t="s">
        <v>770</v>
      </c>
    </row>
    <row r="77705" spans="1:12" ht="18" customHeight="1" x14ac:dyDescent="0.45">
      <c r="A77705" s="17">
        <v>37823</v>
      </c>
      <c r="B77705" s="17"/>
      <c r="C77705" s="18" t="s">
        <v>39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3</v>
      </c>
      <c r="J77705" s="18"/>
      <c r="K77705" s="18">
        <v>100</v>
      </c>
      <c r="L77705" s="2" t="s">
        <v>770</v>
      </c>
    </row>
    <row r="77706" spans="1:12" ht="18" customHeight="1" x14ac:dyDescent="0.45">
      <c r="A77706" s="17">
        <v>37747</v>
      </c>
      <c r="B77706" s="17"/>
      <c r="C77706" s="18" t="s">
        <v>167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4</v>
      </c>
      <c r="J77706" s="18"/>
      <c r="K77706" s="18">
        <v>97</v>
      </c>
      <c r="L77706" s="2" t="s">
        <v>770</v>
      </c>
    </row>
    <row r="77707" spans="1:12" ht="18" customHeight="1" x14ac:dyDescent="0.45">
      <c r="A77707" s="17">
        <v>37738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5</v>
      </c>
      <c r="J77707" s="18"/>
      <c r="K77707" s="18">
        <v>48</v>
      </c>
      <c r="L77707" s="2" t="s">
        <v>770</v>
      </c>
    </row>
    <row r="77708" spans="1:12" ht="18" customHeight="1" x14ac:dyDescent="0.45">
      <c r="A77708" s="17">
        <v>37823</v>
      </c>
      <c r="B77708" s="17"/>
      <c r="C77708" s="18" t="s">
        <v>39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6</v>
      </c>
      <c r="J77708" s="18"/>
      <c r="K77708" s="18">
        <v>25</v>
      </c>
      <c r="L77708" s="2" t="s">
        <v>770</v>
      </c>
    </row>
    <row r="77709" spans="1:12" ht="18" customHeight="1" x14ac:dyDescent="0.45">
      <c r="A77709" s="17">
        <v>37747</v>
      </c>
      <c r="B77709" s="17"/>
      <c r="C77709" s="18" t="s">
        <v>167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7</v>
      </c>
      <c r="J77709" s="18"/>
      <c r="K77709" s="18">
        <v>29</v>
      </c>
      <c r="L77709" s="2" t="s">
        <v>770</v>
      </c>
    </row>
    <row r="77710" spans="1:12" ht="18" customHeight="1" x14ac:dyDescent="0.45">
      <c r="A77710" s="17">
        <v>37738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8</v>
      </c>
      <c r="J77710" s="18"/>
      <c r="K77710" s="18">
        <v>87</v>
      </c>
      <c r="L77710" s="2" t="s">
        <v>770</v>
      </c>
    </row>
    <row r="77711" spans="1:12" ht="18" customHeight="1" x14ac:dyDescent="0.45">
      <c r="A77711" s="17">
        <v>37823</v>
      </c>
      <c r="B77711" s="17"/>
      <c r="C77711" s="18" t="s">
        <v>39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89</v>
      </c>
      <c r="J77711" s="18"/>
      <c r="K77711" s="18">
        <v>63</v>
      </c>
      <c r="L77711" s="2" t="s">
        <v>770</v>
      </c>
    </row>
    <row r="77712" spans="1:12" ht="18" customHeight="1" x14ac:dyDescent="0.45">
      <c r="A77712" s="17">
        <v>37747</v>
      </c>
      <c r="B77712" s="17"/>
      <c r="C77712" s="18" t="s">
        <v>167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1</v>
      </c>
      <c r="J77712" s="18"/>
      <c r="K77712" s="18">
        <v>56</v>
      </c>
      <c r="L77712" s="2" t="s">
        <v>770</v>
      </c>
    </row>
    <row r="77713" spans="1:12" ht="18" customHeight="1" x14ac:dyDescent="0.45">
      <c r="A77713" s="17">
        <v>37738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2</v>
      </c>
      <c r="J77713" s="18"/>
      <c r="K77713" s="18">
        <v>4</v>
      </c>
      <c r="L77713" s="2" t="s">
        <v>770</v>
      </c>
    </row>
    <row r="77714" spans="1:12" ht="18" customHeight="1" x14ac:dyDescent="0.45">
      <c r="A77714" s="17">
        <v>37823</v>
      </c>
      <c r="B77714" s="17"/>
      <c r="C77714" s="18" t="s">
        <v>39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3</v>
      </c>
      <c r="J77714" s="18"/>
      <c r="K77714" s="18">
        <v>31</v>
      </c>
      <c r="L77714" s="2" t="s">
        <v>770</v>
      </c>
    </row>
    <row r="77715" spans="1:12" ht="18" customHeight="1" x14ac:dyDescent="0.45">
      <c r="A77715" s="17">
        <v>37747</v>
      </c>
      <c r="B77715" s="17"/>
      <c r="C77715" s="18" t="s">
        <v>167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4</v>
      </c>
      <c r="J77715" s="18"/>
      <c r="K77715" s="18">
        <v>39</v>
      </c>
      <c r="L77715" s="2" t="s">
        <v>770</v>
      </c>
    </row>
    <row r="77716" spans="1:12" ht="18" customHeight="1" x14ac:dyDescent="0.45">
      <c r="A77716" s="17">
        <v>37738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5</v>
      </c>
      <c r="J77716" s="18"/>
      <c r="K77716" s="18">
        <v>79</v>
      </c>
      <c r="L77716" s="2" t="s">
        <v>770</v>
      </c>
    </row>
    <row r="77717" spans="1:12" ht="18" customHeight="1" x14ac:dyDescent="0.45">
      <c r="A77717" s="17">
        <v>37823</v>
      </c>
      <c r="B77717" s="17"/>
      <c r="C77717" s="18" t="s">
        <v>39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6</v>
      </c>
      <c r="J77717" s="18"/>
      <c r="K77717" s="18">
        <v>60</v>
      </c>
      <c r="L77717" s="2" t="s">
        <v>770</v>
      </c>
    </row>
    <row r="77718" spans="1:12" ht="18" customHeight="1" x14ac:dyDescent="0.45">
      <c r="A77718" s="17">
        <v>37747</v>
      </c>
      <c r="B77718" s="17"/>
      <c r="C77718" s="18" t="s">
        <v>167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7</v>
      </c>
      <c r="J77718" s="18"/>
      <c r="K77718" s="18">
        <v>22</v>
      </c>
      <c r="L77718" s="2" t="s">
        <v>770</v>
      </c>
    </row>
    <row r="77719" spans="1:12" ht="18" customHeight="1" x14ac:dyDescent="0.45">
      <c r="A77719" s="17">
        <v>37738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8</v>
      </c>
      <c r="J77719" s="18"/>
      <c r="K77719" s="18">
        <v>26</v>
      </c>
      <c r="L77719" s="2" t="s">
        <v>770</v>
      </c>
    </row>
    <row r="77720" spans="1:12" ht="18" customHeight="1" x14ac:dyDescent="0.45">
      <c r="A77720" s="17">
        <v>37823</v>
      </c>
      <c r="B77720" s="17"/>
      <c r="C77720" s="18" t="s">
        <v>39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199</v>
      </c>
      <c r="J77720" s="18"/>
      <c r="K77720" s="18">
        <v>36</v>
      </c>
      <c r="L77720" s="2" t="s">
        <v>770</v>
      </c>
    </row>
    <row r="77721" spans="1:12" ht="18" customHeight="1" x14ac:dyDescent="0.45">
      <c r="A77721" s="17">
        <v>37747</v>
      </c>
      <c r="B77721" s="17"/>
      <c r="C77721" s="18" t="s">
        <v>167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0</v>
      </c>
      <c r="J77721" s="18"/>
      <c r="K77721" s="18">
        <v>54</v>
      </c>
      <c r="L77721" s="2" t="s">
        <v>770</v>
      </c>
    </row>
    <row r="77722" spans="1:12" ht="18" customHeight="1" x14ac:dyDescent="0.45">
      <c r="A77722" s="17">
        <v>37738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1</v>
      </c>
      <c r="J77722" s="18"/>
      <c r="K77722" s="18">
        <v>3</v>
      </c>
      <c r="L77722" s="2" t="s">
        <v>770</v>
      </c>
    </row>
    <row r="77723" spans="1:12" ht="18" customHeight="1" x14ac:dyDescent="0.45">
      <c r="A77723" s="17">
        <v>37823</v>
      </c>
      <c r="B77723" s="17"/>
      <c r="C77723" s="18" t="s">
        <v>39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2</v>
      </c>
      <c r="J77723" s="18"/>
      <c r="K77723" s="18">
        <v>15</v>
      </c>
      <c r="L77723" s="2" t="s">
        <v>770</v>
      </c>
    </row>
    <row r="77724" spans="1:12" ht="18" customHeight="1" x14ac:dyDescent="0.45">
      <c r="A77724" s="17">
        <v>37747</v>
      </c>
      <c r="B77724" s="17"/>
      <c r="C77724" s="18" t="s">
        <v>167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3</v>
      </c>
      <c r="J77724" s="18"/>
      <c r="K77724" s="18">
        <v>26</v>
      </c>
      <c r="L77724" s="2" t="s">
        <v>770</v>
      </c>
    </row>
    <row r="77725" spans="1:12" ht="18" customHeight="1" x14ac:dyDescent="0.45">
      <c r="A77725" s="17">
        <v>37738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4</v>
      </c>
      <c r="J77725" s="18"/>
      <c r="K77725" s="18">
        <v>64</v>
      </c>
      <c r="L77725" s="2" t="s">
        <v>770</v>
      </c>
    </row>
    <row r="77726" spans="1:12" ht="18" customHeight="1" x14ac:dyDescent="0.45">
      <c r="A77726" s="17">
        <v>37823</v>
      </c>
      <c r="B77726" s="17"/>
      <c r="C77726" s="18" t="s">
        <v>39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5</v>
      </c>
      <c r="J77726" s="18"/>
      <c r="K77726" s="18">
        <v>63</v>
      </c>
      <c r="L77726" s="2" t="s">
        <v>770</v>
      </c>
    </row>
    <row r="77727" spans="1:12" ht="18" customHeight="1" x14ac:dyDescent="0.45">
      <c r="A77727" s="17">
        <v>37747</v>
      </c>
      <c r="B77727" s="17"/>
      <c r="C77727" s="18" t="s">
        <v>167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6</v>
      </c>
      <c r="J77727" s="18"/>
      <c r="K77727" s="18">
        <v>89</v>
      </c>
      <c r="L77727" s="2" t="s">
        <v>770</v>
      </c>
    </row>
    <row r="77728" spans="1:12" ht="18" customHeight="1" x14ac:dyDescent="0.45">
      <c r="A77728" s="17">
        <v>37738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7</v>
      </c>
      <c r="J77728" s="18"/>
      <c r="K77728" s="18">
        <v>44</v>
      </c>
      <c r="L77728" s="2" t="s">
        <v>770</v>
      </c>
    </row>
    <row r="77729" spans="1:12" ht="18" customHeight="1" x14ac:dyDescent="0.45">
      <c r="A77729" s="17">
        <v>37823</v>
      </c>
      <c r="B77729" s="17"/>
      <c r="C77729" s="18" t="s">
        <v>39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8</v>
      </c>
      <c r="J77729" s="18"/>
      <c r="K77729" s="18">
        <v>50</v>
      </c>
      <c r="L77729" s="2" t="s">
        <v>770</v>
      </c>
    </row>
    <row r="77730" spans="1:12" ht="18" customHeight="1" x14ac:dyDescent="0.45">
      <c r="A77730" s="17">
        <v>37747</v>
      </c>
      <c r="B77730" s="17"/>
      <c r="C77730" s="18" t="s">
        <v>167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09</v>
      </c>
      <c r="J77730" s="18"/>
      <c r="K77730" s="18">
        <v>76</v>
      </c>
      <c r="L77730" s="2" t="s">
        <v>770</v>
      </c>
    </row>
    <row r="77731" spans="1:12" ht="18" customHeight="1" x14ac:dyDescent="0.45">
      <c r="A77731" s="17">
        <v>37738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0</v>
      </c>
      <c r="J77731" s="18"/>
      <c r="K77731" s="18">
        <v>24</v>
      </c>
      <c r="L77731" s="2" t="s">
        <v>770</v>
      </c>
    </row>
    <row r="77732" spans="1:12" ht="18" customHeight="1" x14ac:dyDescent="0.45">
      <c r="A77732" s="17">
        <v>37823</v>
      </c>
      <c r="B77732" s="17"/>
      <c r="C77732" s="18" t="s">
        <v>39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1</v>
      </c>
      <c r="J77732" s="18"/>
      <c r="K77732" s="18">
        <v>43</v>
      </c>
      <c r="L77732" s="2" t="s">
        <v>770</v>
      </c>
    </row>
    <row r="77733" spans="1:12" ht="18" customHeight="1" x14ac:dyDescent="0.45">
      <c r="A77733" s="17">
        <v>37747</v>
      </c>
      <c r="B77733" s="17"/>
      <c r="C77733" s="18" t="s">
        <v>167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2</v>
      </c>
      <c r="J77733" s="18"/>
      <c r="K77733" s="18">
        <v>72</v>
      </c>
      <c r="L77733" s="2" t="s">
        <v>770</v>
      </c>
    </row>
    <row r="77734" spans="1:12" ht="18" customHeight="1" x14ac:dyDescent="0.45">
      <c r="A77734" s="17">
        <v>37738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3</v>
      </c>
      <c r="J77734" s="18"/>
      <c r="K77734" s="18">
        <v>40</v>
      </c>
      <c r="L77734" s="2" t="s">
        <v>770</v>
      </c>
    </row>
    <row r="77735" spans="1:12" ht="18" customHeight="1" x14ac:dyDescent="0.45">
      <c r="A77735" s="17">
        <v>37823</v>
      </c>
      <c r="B77735" s="17"/>
      <c r="C77735" s="18" t="s">
        <v>39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4</v>
      </c>
      <c r="J77735" s="18"/>
      <c r="K77735" s="18">
        <v>21</v>
      </c>
      <c r="L77735" s="2" t="s">
        <v>770</v>
      </c>
    </row>
    <row r="77736" spans="1:12" ht="18" customHeight="1" x14ac:dyDescent="0.45">
      <c r="A77736" s="17">
        <v>37747</v>
      </c>
      <c r="B77736" s="17"/>
      <c r="C77736" s="18" t="s">
        <v>167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5</v>
      </c>
      <c r="J77736" s="18"/>
      <c r="K77736" s="18">
        <v>26</v>
      </c>
      <c r="L77736" s="2" t="s">
        <v>770</v>
      </c>
    </row>
    <row r="77737" spans="1:12" ht="18" customHeight="1" x14ac:dyDescent="0.45">
      <c r="A77737" s="17">
        <v>37738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6</v>
      </c>
      <c r="J77737" s="18"/>
      <c r="K77737" s="18">
        <v>26</v>
      </c>
      <c r="L77737" s="2" t="s">
        <v>770</v>
      </c>
    </row>
    <row r="77738" spans="1:12" ht="18" customHeight="1" x14ac:dyDescent="0.45">
      <c r="A77738" s="17">
        <v>37823</v>
      </c>
      <c r="B77738" s="17"/>
      <c r="C77738" s="18" t="s">
        <v>39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7</v>
      </c>
      <c r="J77738" s="18"/>
      <c r="K77738" s="18">
        <v>97</v>
      </c>
      <c r="L77738" s="2" t="s">
        <v>770</v>
      </c>
    </row>
    <row r="77739" spans="1:12" ht="18" customHeight="1" x14ac:dyDescent="0.45">
      <c r="A77739" s="17">
        <v>37747</v>
      </c>
      <c r="B77739" s="17"/>
      <c r="C77739" s="18" t="s">
        <v>167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8</v>
      </c>
      <c r="J77739" s="18"/>
      <c r="K77739" s="18">
        <v>72</v>
      </c>
      <c r="L77739" s="2" t="s">
        <v>770</v>
      </c>
    </row>
    <row r="77740" spans="1:12" ht="18" customHeight="1" x14ac:dyDescent="0.45">
      <c r="A77740" s="17">
        <v>37738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19</v>
      </c>
      <c r="J77740" s="18"/>
      <c r="K77740" s="18">
        <v>94</v>
      </c>
      <c r="L77740" s="2" t="s">
        <v>770</v>
      </c>
    </row>
    <row r="77741" spans="1:12" ht="18" customHeight="1" x14ac:dyDescent="0.45">
      <c r="A77741" s="17">
        <v>37823</v>
      </c>
      <c r="B77741" s="17"/>
      <c r="C77741" s="18" t="s">
        <v>39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0</v>
      </c>
      <c r="J77741" s="18"/>
      <c r="K77741" s="18">
        <v>60</v>
      </c>
      <c r="L77741" s="2" t="s">
        <v>770</v>
      </c>
    </row>
    <row r="77742" spans="1:12" ht="18" customHeight="1" x14ac:dyDescent="0.45">
      <c r="A77742" s="17">
        <v>37747</v>
      </c>
      <c r="B77742" s="17"/>
      <c r="C77742" s="18" t="s">
        <v>167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1</v>
      </c>
      <c r="J77742" s="18"/>
      <c r="K77742" s="18">
        <v>29</v>
      </c>
      <c r="L77742" s="2" t="s">
        <v>770</v>
      </c>
    </row>
    <row r="77743" spans="1:12" ht="18" customHeight="1" x14ac:dyDescent="0.45">
      <c r="A77743" s="17">
        <v>37738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2</v>
      </c>
      <c r="J77743" s="18"/>
      <c r="K77743" s="18">
        <v>25</v>
      </c>
      <c r="L77743" s="2" t="s">
        <v>770</v>
      </c>
    </row>
    <row r="77744" spans="1:12" ht="18" customHeight="1" x14ac:dyDescent="0.45">
      <c r="A77744" s="17">
        <v>37823</v>
      </c>
      <c r="B77744" s="17"/>
      <c r="C77744" s="18" t="s">
        <v>39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3</v>
      </c>
      <c r="J77744" s="18"/>
      <c r="K77744" s="18">
        <v>32</v>
      </c>
      <c r="L77744" s="2" t="s">
        <v>770</v>
      </c>
    </row>
    <row r="77745" spans="1:12" ht="18" customHeight="1" x14ac:dyDescent="0.45">
      <c r="A77745" s="17">
        <v>37747</v>
      </c>
      <c r="B77745" s="17"/>
      <c r="C77745" s="18" t="s">
        <v>167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4</v>
      </c>
      <c r="J77745" s="18"/>
      <c r="K77745" s="18">
        <v>64</v>
      </c>
      <c r="L77745" s="2" t="s">
        <v>770</v>
      </c>
    </row>
    <row r="77746" spans="1:12" ht="18" customHeight="1" x14ac:dyDescent="0.45">
      <c r="A77746" s="17">
        <v>37738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5</v>
      </c>
      <c r="J77746" s="18"/>
      <c r="K77746" s="18">
        <v>95</v>
      </c>
      <c r="L77746" s="2" t="s">
        <v>770</v>
      </c>
    </row>
    <row r="77747" spans="1:12" ht="18" customHeight="1" x14ac:dyDescent="0.45">
      <c r="A77747" s="17">
        <v>37823</v>
      </c>
      <c r="B77747" s="17"/>
      <c r="C77747" s="18" t="s">
        <v>39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6</v>
      </c>
      <c r="J77747" s="18"/>
      <c r="K77747" s="18">
        <v>63</v>
      </c>
      <c r="L77747" s="2" t="s">
        <v>770</v>
      </c>
    </row>
    <row r="77748" spans="1:12" ht="18" customHeight="1" x14ac:dyDescent="0.45">
      <c r="A77748" s="17">
        <v>37747</v>
      </c>
      <c r="B77748" s="17"/>
      <c r="C77748" s="18" t="s">
        <v>167</v>
      </c>
      <c r="D77748" s="18" t="s">
        <v>14</v>
      </c>
      <c r="E77748" s="18"/>
      <c r="F77748" s="18" t="s">
        <v>164</v>
      </c>
      <c r="G77748" s="19">
        <v>4</v>
      </c>
      <c r="H77748" s="18">
        <v>10</v>
      </c>
      <c r="I77748" s="18" t="s">
        <v>227</v>
      </c>
      <c r="J77748" s="18"/>
      <c r="K77748" s="18">
        <v>44</v>
      </c>
      <c r="L77748" s="2" t="s">
        <v>770</v>
      </c>
    </row>
    <row r="77749" spans="1:12" ht="18" customHeight="1" x14ac:dyDescent="0.45">
      <c r="A77749" s="17">
        <v>37738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8</v>
      </c>
      <c r="J77749" s="18"/>
      <c r="K77749" s="18">
        <v>61</v>
      </c>
      <c r="L77749" s="2" t="s">
        <v>770</v>
      </c>
    </row>
    <row r="77750" spans="1:12" ht="18" customHeight="1" x14ac:dyDescent="0.45">
      <c r="A77750" s="17">
        <v>37823</v>
      </c>
      <c r="B77750" s="17"/>
      <c r="C77750" s="18" t="s">
        <v>39</v>
      </c>
      <c r="D77750" s="18" t="s">
        <v>14</v>
      </c>
      <c r="E77750" s="18"/>
      <c r="F77750" s="18" t="s">
        <v>164</v>
      </c>
      <c r="G77750" s="19">
        <v>4</v>
      </c>
      <c r="H77750" s="18">
        <v>13</v>
      </c>
      <c r="I77750" s="18" t="s">
        <v>229</v>
      </c>
      <c r="J77750" s="18"/>
      <c r="K77750" s="18">
        <v>39</v>
      </c>
      <c r="L77750" s="2" t="s">
        <v>770</v>
      </c>
    </row>
    <row r="77751" spans="1:12" ht="18" customHeight="1" x14ac:dyDescent="0.45">
      <c r="A77751" s="17">
        <v>37717</v>
      </c>
      <c r="B77751" s="17"/>
      <c r="C77751" s="18" t="s">
        <v>167</v>
      </c>
      <c r="D77751" s="18" t="s">
        <v>14</v>
      </c>
      <c r="E77751" s="18"/>
      <c r="F77751" s="18" t="s">
        <v>164</v>
      </c>
      <c r="G77751" s="19">
        <v>4</v>
      </c>
      <c r="H77751" s="18">
        <v>18</v>
      </c>
      <c r="I77751" s="18" t="s">
        <v>230</v>
      </c>
      <c r="J77751" s="18"/>
      <c r="K77751" s="18">
        <v>83</v>
      </c>
      <c r="L77751" s="2" t="s">
        <v>770</v>
      </c>
    </row>
    <row r="77752" spans="1:12" ht="18" customHeight="1" x14ac:dyDescent="0.45">
      <c r="A77752" s="17">
        <v>40048</v>
      </c>
      <c r="B77752" s="17"/>
      <c r="C77752" s="18" t="s">
        <v>24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5</v>
      </c>
      <c r="J77752" s="18"/>
      <c r="K77752" s="18">
        <v>69</v>
      </c>
      <c r="L77752" s="2" t="s">
        <v>770</v>
      </c>
    </row>
    <row r="77753" spans="1:12" ht="18" customHeight="1" x14ac:dyDescent="0.45">
      <c r="A77753" s="17">
        <v>40056</v>
      </c>
      <c r="B77753" s="17"/>
      <c r="C77753" s="18" t="s">
        <v>29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6</v>
      </c>
      <c r="J77753" s="18"/>
      <c r="K77753" s="18">
        <v>13</v>
      </c>
      <c r="L77753" s="2" t="s">
        <v>770</v>
      </c>
    </row>
    <row r="77754" spans="1:12" ht="18" customHeight="1" x14ac:dyDescent="0.45">
      <c r="A77754" s="17">
        <v>40078</v>
      </c>
      <c r="B77754" s="17"/>
      <c r="C77754" s="18" t="s">
        <v>393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7</v>
      </c>
      <c r="J77754" s="18"/>
      <c r="K77754" s="18">
        <v>35</v>
      </c>
      <c r="L77754" s="2" t="s">
        <v>770</v>
      </c>
    </row>
    <row r="77755" spans="1:12" ht="18" customHeight="1" x14ac:dyDescent="0.45">
      <c r="A77755" s="17">
        <v>40043</v>
      </c>
      <c r="B77755" s="17"/>
      <c r="C77755" s="18" t="s">
        <v>35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8</v>
      </c>
      <c r="J77755" s="18"/>
      <c r="K77755" s="18">
        <v>42</v>
      </c>
      <c r="L77755" s="2" t="s">
        <v>770</v>
      </c>
    </row>
    <row r="77756" spans="1:12" ht="18" customHeight="1" x14ac:dyDescent="0.45">
      <c r="A77756" s="17">
        <v>40051</v>
      </c>
      <c r="B77756" s="17"/>
      <c r="C77756" s="18" t="s">
        <v>39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49</v>
      </c>
      <c r="J77756" s="18"/>
      <c r="K77756" s="18">
        <v>2</v>
      </c>
      <c r="L77756" s="2" t="s">
        <v>770</v>
      </c>
    </row>
    <row r="77757" spans="1:12" ht="18" customHeight="1" x14ac:dyDescent="0.45">
      <c r="A77757" s="17">
        <v>40059</v>
      </c>
      <c r="B77757" s="17"/>
      <c r="C77757" s="18" t="s">
        <v>18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0</v>
      </c>
      <c r="J77757" s="18"/>
      <c r="K77757" s="18">
        <v>20</v>
      </c>
      <c r="L77757" s="2" t="s">
        <v>770</v>
      </c>
    </row>
    <row r="77758" spans="1:12" ht="18" customHeight="1" x14ac:dyDescent="0.45">
      <c r="A77758" s="17">
        <v>40081</v>
      </c>
      <c r="B77758" s="17"/>
      <c r="C77758" s="18" t="s">
        <v>167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1</v>
      </c>
      <c r="J77758" s="18"/>
      <c r="K77758" s="18">
        <v>5</v>
      </c>
      <c r="L77758" s="2" t="s">
        <v>770</v>
      </c>
    </row>
    <row r="77759" spans="1:12" ht="18" customHeight="1" x14ac:dyDescent="0.45">
      <c r="A77759" s="17">
        <v>40046</v>
      </c>
      <c r="B77759" s="17"/>
      <c r="C77759" s="18" t="s">
        <v>24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2</v>
      </c>
      <c r="J77759" s="18"/>
      <c r="K77759" s="18">
        <v>79</v>
      </c>
      <c r="L77759" s="2" t="s">
        <v>770</v>
      </c>
    </row>
    <row r="77760" spans="1:12" ht="18" customHeight="1" x14ac:dyDescent="0.45">
      <c r="A77760" s="17">
        <v>40054</v>
      </c>
      <c r="B77760" s="17"/>
      <c r="C77760" s="18" t="s">
        <v>39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3</v>
      </c>
      <c r="J77760" s="18"/>
      <c r="K77760" s="18">
        <v>9</v>
      </c>
      <c r="L77760" s="2" t="s">
        <v>770</v>
      </c>
    </row>
    <row r="77761" spans="1:12" ht="18" customHeight="1" x14ac:dyDescent="0.45">
      <c r="A77761" s="17">
        <v>40076</v>
      </c>
      <c r="B77761" s="17"/>
      <c r="C77761" s="18" t="s">
        <v>24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4</v>
      </c>
      <c r="J77761" s="18"/>
      <c r="K77761" s="18">
        <v>99</v>
      </c>
      <c r="L77761" s="2" t="s">
        <v>770</v>
      </c>
    </row>
    <row r="77762" spans="1:12" ht="18" customHeight="1" x14ac:dyDescent="0.45">
      <c r="A77762" s="17">
        <v>40041</v>
      </c>
      <c r="B77762" s="17"/>
      <c r="C77762" s="18" t="s">
        <v>35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5</v>
      </c>
      <c r="J77762" s="18"/>
      <c r="K77762" s="18">
        <v>30</v>
      </c>
      <c r="L77762" s="2" t="s">
        <v>770</v>
      </c>
    </row>
    <row r="77763" spans="1:12" ht="18" customHeight="1" x14ac:dyDescent="0.45">
      <c r="A77763" s="17">
        <v>40049</v>
      </c>
      <c r="B77763" s="17"/>
      <c r="C77763" s="18" t="s">
        <v>401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6</v>
      </c>
      <c r="J77763" s="18"/>
      <c r="K77763" s="18">
        <v>35</v>
      </c>
      <c r="L77763" s="2" t="s">
        <v>770</v>
      </c>
    </row>
    <row r="77764" spans="1:12" ht="18" customHeight="1" x14ac:dyDescent="0.45">
      <c r="A77764" s="17">
        <v>40057</v>
      </c>
      <c r="B77764" s="17"/>
      <c r="C77764" s="18" t="s">
        <v>167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7</v>
      </c>
      <c r="J77764" s="18"/>
      <c r="K77764" s="18">
        <v>99</v>
      </c>
      <c r="L77764" s="2" t="s">
        <v>770</v>
      </c>
    </row>
    <row r="77765" spans="1:12" ht="18" customHeight="1" x14ac:dyDescent="0.45">
      <c r="A77765" s="17">
        <v>40079</v>
      </c>
      <c r="B77765" s="17"/>
      <c r="C77765" s="18" t="s">
        <v>39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8</v>
      </c>
      <c r="J77765" s="18"/>
      <c r="K77765" s="18">
        <v>55</v>
      </c>
      <c r="L77765" s="2" t="s">
        <v>770</v>
      </c>
    </row>
    <row r="77766" spans="1:12" ht="18" customHeight="1" x14ac:dyDescent="0.45">
      <c r="A77766" s="17">
        <v>40044</v>
      </c>
      <c r="B77766" s="17"/>
      <c r="C77766" s="18" t="s">
        <v>35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59</v>
      </c>
      <c r="J77766" s="18"/>
      <c r="K77766" s="18">
        <v>98</v>
      </c>
      <c r="L77766" s="2" t="s">
        <v>770</v>
      </c>
    </row>
    <row r="77767" spans="1:12" ht="18" customHeight="1" x14ac:dyDescent="0.45">
      <c r="A77767" s="17">
        <v>40052</v>
      </c>
      <c r="B77767" s="17"/>
      <c r="C77767" s="18" t="s">
        <v>39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0</v>
      </c>
      <c r="J77767" s="18"/>
      <c r="K77767" s="18">
        <v>99</v>
      </c>
      <c r="L77767" s="2" t="s">
        <v>770</v>
      </c>
    </row>
    <row r="77768" spans="1:12" ht="18" customHeight="1" x14ac:dyDescent="0.45">
      <c r="A77768" s="17">
        <v>40074</v>
      </c>
      <c r="B77768" s="17"/>
      <c r="C77768" s="18" t="s">
        <v>35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1</v>
      </c>
      <c r="J77768" s="18"/>
      <c r="K77768" s="18">
        <v>48</v>
      </c>
      <c r="L77768" s="2" t="s">
        <v>770</v>
      </c>
    </row>
    <row r="77769" spans="1:12" ht="18" customHeight="1" x14ac:dyDescent="0.45">
      <c r="A77769" s="17">
        <v>40082</v>
      </c>
      <c r="B77769" s="17"/>
      <c r="C77769" s="18" t="s">
        <v>167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2</v>
      </c>
      <c r="J77769" s="18"/>
      <c r="K77769" s="18">
        <v>70</v>
      </c>
      <c r="L77769" s="2" t="s">
        <v>770</v>
      </c>
    </row>
    <row r="77770" spans="1:12" ht="18" customHeight="1" x14ac:dyDescent="0.45">
      <c r="A77770" s="17">
        <v>40047</v>
      </c>
      <c r="B77770" s="17"/>
      <c r="C77770" s="18" t="s">
        <v>24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3</v>
      </c>
      <c r="J77770" s="18"/>
      <c r="K77770" s="18">
        <v>67</v>
      </c>
      <c r="L77770" s="2" t="s">
        <v>770</v>
      </c>
    </row>
    <row r="77771" spans="1:12" ht="18" customHeight="1" x14ac:dyDescent="0.45">
      <c r="A77771" s="17">
        <v>40055</v>
      </c>
      <c r="B77771" s="17"/>
      <c r="C77771" s="18" t="s">
        <v>39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4</v>
      </c>
      <c r="J77771" s="18"/>
      <c r="K77771" s="18">
        <v>6</v>
      </c>
      <c r="L77771" s="2" t="s">
        <v>770</v>
      </c>
    </row>
    <row r="77772" spans="1:12" ht="18" customHeight="1" x14ac:dyDescent="0.45">
      <c r="A77772" s="17">
        <v>40077</v>
      </c>
      <c r="B77772" s="17"/>
      <c r="C77772" s="18" t="s">
        <v>393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5</v>
      </c>
      <c r="J77772" s="18"/>
      <c r="K77772" s="18">
        <v>56</v>
      </c>
      <c r="L77772" s="2" t="s">
        <v>770</v>
      </c>
    </row>
    <row r="77773" spans="1:12" ht="18" customHeight="1" x14ac:dyDescent="0.45">
      <c r="A77773" s="17">
        <v>40042</v>
      </c>
      <c r="B77773" s="17"/>
      <c r="C77773" s="18" t="s">
        <v>35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6</v>
      </c>
      <c r="J77773" s="18"/>
      <c r="K77773" s="18">
        <v>94</v>
      </c>
      <c r="L77773" s="2" t="s">
        <v>770</v>
      </c>
    </row>
    <row r="77774" spans="1:12" ht="18" customHeight="1" x14ac:dyDescent="0.45">
      <c r="A77774" s="17">
        <v>40050</v>
      </c>
      <c r="B77774" s="17"/>
      <c r="C77774" s="18" t="s">
        <v>401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7</v>
      </c>
      <c r="J77774" s="18"/>
      <c r="K77774" s="18">
        <v>56</v>
      </c>
      <c r="L77774" s="2" t="s">
        <v>770</v>
      </c>
    </row>
    <row r="77775" spans="1:12" ht="18" customHeight="1" x14ac:dyDescent="0.45">
      <c r="A77775" s="17">
        <v>40058</v>
      </c>
      <c r="B77775" s="17"/>
      <c r="C77775" s="18" t="s">
        <v>18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8</v>
      </c>
      <c r="J77775" s="18"/>
      <c r="K77775" s="18">
        <v>6</v>
      </c>
      <c r="L77775" s="2" t="s">
        <v>770</v>
      </c>
    </row>
    <row r="77776" spans="1:12" ht="18" customHeight="1" x14ac:dyDescent="0.45">
      <c r="A77776" s="17">
        <v>40080</v>
      </c>
      <c r="B77776" s="17"/>
      <c r="C77776" s="18" t="s">
        <v>29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69</v>
      </c>
      <c r="J77776" s="18"/>
      <c r="K77776" s="18">
        <v>28</v>
      </c>
      <c r="L77776" s="2" t="s">
        <v>770</v>
      </c>
    </row>
    <row r="77777" spans="1:12" ht="18" customHeight="1" x14ac:dyDescent="0.45">
      <c r="A77777" s="17">
        <v>40045</v>
      </c>
      <c r="B77777" s="17"/>
      <c r="C77777" s="18" t="s">
        <v>24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0</v>
      </c>
      <c r="J77777" s="18"/>
      <c r="K77777" s="18">
        <v>77</v>
      </c>
      <c r="L77777" s="2" t="s">
        <v>770</v>
      </c>
    </row>
    <row r="77778" spans="1:12" ht="18" customHeight="1" x14ac:dyDescent="0.45">
      <c r="A77778" s="17">
        <v>40053</v>
      </c>
      <c r="B77778" s="17"/>
      <c r="C77778" s="18" t="s">
        <v>39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1</v>
      </c>
      <c r="J77778" s="18"/>
      <c r="K77778" s="18">
        <v>54</v>
      </c>
      <c r="L77778" s="2" t="s">
        <v>770</v>
      </c>
    </row>
    <row r="77779" spans="1:12" ht="18" customHeight="1" x14ac:dyDescent="0.45">
      <c r="A77779" s="17">
        <v>40075</v>
      </c>
      <c r="B77779" s="17"/>
      <c r="C77779" s="18" t="s">
        <v>24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2</v>
      </c>
      <c r="J77779" s="18"/>
      <c r="K77779" s="18">
        <v>48</v>
      </c>
      <c r="L77779" s="2" t="s">
        <v>770</v>
      </c>
    </row>
    <row r="77780" spans="1:12" ht="18" customHeight="1" x14ac:dyDescent="0.45">
      <c r="A77780" s="17">
        <v>40083</v>
      </c>
      <c r="B77780" s="17"/>
      <c r="C77780" s="18" t="s">
        <v>18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3</v>
      </c>
      <c r="J77780" s="18"/>
      <c r="K77780" s="18">
        <v>70</v>
      </c>
      <c r="L77780" s="2" t="s">
        <v>770</v>
      </c>
    </row>
    <row r="77781" spans="1:12" ht="18" customHeight="1" x14ac:dyDescent="0.45">
      <c r="A77781" s="17">
        <v>40048</v>
      </c>
      <c r="B77781" s="17"/>
      <c r="C77781" s="18" t="s">
        <v>24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4</v>
      </c>
      <c r="J77781" s="18"/>
      <c r="K77781" s="18">
        <v>35</v>
      </c>
      <c r="L77781" s="2" t="s">
        <v>770</v>
      </c>
    </row>
    <row r="77782" spans="1:12" ht="18" customHeight="1" x14ac:dyDescent="0.45">
      <c r="A77782" s="17">
        <v>40056</v>
      </c>
      <c r="B77782" s="17"/>
      <c r="C77782" s="18" t="s">
        <v>29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5</v>
      </c>
      <c r="J77782" s="18"/>
      <c r="K77782" s="18">
        <v>91</v>
      </c>
      <c r="L77782" s="2" t="s">
        <v>770</v>
      </c>
    </row>
    <row r="77783" spans="1:12" ht="18" customHeight="1" x14ac:dyDescent="0.45">
      <c r="A77783" s="17">
        <v>40078</v>
      </c>
      <c r="B77783" s="17"/>
      <c r="C77783" s="18" t="s">
        <v>393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6</v>
      </c>
      <c r="J77783" s="18"/>
      <c r="K77783" s="18">
        <v>100</v>
      </c>
      <c r="L77783" s="2" t="s">
        <v>770</v>
      </c>
    </row>
    <row r="77784" spans="1:12" ht="18" customHeight="1" x14ac:dyDescent="0.45">
      <c r="A77784" s="17">
        <v>40043</v>
      </c>
      <c r="B77784" s="17"/>
      <c r="C77784" s="18" t="s">
        <v>35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7</v>
      </c>
      <c r="J77784" s="18"/>
      <c r="K77784" s="18">
        <v>24</v>
      </c>
      <c r="L77784" s="2" t="s">
        <v>770</v>
      </c>
    </row>
    <row r="77785" spans="1:12" ht="18" customHeight="1" x14ac:dyDescent="0.45">
      <c r="A77785" s="17">
        <v>40051</v>
      </c>
      <c r="B77785" s="17"/>
      <c r="C77785" s="18" t="s">
        <v>39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8</v>
      </c>
      <c r="J77785" s="18"/>
      <c r="K77785" s="18">
        <v>33</v>
      </c>
      <c r="L77785" s="2" t="s">
        <v>770</v>
      </c>
    </row>
    <row r="77786" spans="1:12" ht="18" customHeight="1" x14ac:dyDescent="0.45">
      <c r="A77786" s="17">
        <v>40059</v>
      </c>
      <c r="B77786" s="17"/>
      <c r="C77786" s="18" t="s">
        <v>18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79</v>
      </c>
      <c r="J77786" s="18"/>
      <c r="K77786" s="18">
        <v>24</v>
      </c>
      <c r="L77786" s="2" t="s">
        <v>770</v>
      </c>
    </row>
    <row r="77787" spans="1:12" ht="18" customHeight="1" x14ac:dyDescent="0.45">
      <c r="A77787" s="17">
        <v>40081</v>
      </c>
      <c r="B77787" s="17"/>
      <c r="C77787" s="18" t="s">
        <v>167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0</v>
      </c>
      <c r="J77787" s="18"/>
      <c r="K77787" s="18">
        <v>97</v>
      </c>
      <c r="L77787" s="2" t="s">
        <v>770</v>
      </c>
    </row>
    <row r="77788" spans="1:12" ht="18" customHeight="1" x14ac:dyDescent="0.45">
      <c r="A77788" s="17">
        <v>40046</v>
      </c>
      <c r="B77788" s="17"/>
      <c r="C77788" s="18" t="s">
        <v>24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1</v>
      </c>
      <c r="J77788" s="18"/>
      <c r="K77788" s="18">
        <v>52</v>
      </c>
      <c r="L77788" s="2" t="s">
        <v>770</v>
      </c>
    </row>
    <row r="77789" spans="1:12" ht="18" customHeight="1" x14ac:dyDescent="0.45">
      <c r="A77789" s="17">
        <v>40054</v>
      </c>
      <c r="B77789" s="17"/>
      <c r="C77789" s="18" t="s">
        <v>39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2</v>
      </c>
      <c r="J77789" s="18"/>
      <c r="K77789" s="18">
        <v>59</v>
      </c>
      <c r="L77789" s="2" t="s">
        <v>770</v>
      </c>
    </row>
    <row r="77790" spans="1:12" ht="18" customHeight="1" x14ac:dyDescent="0.45">
      <c r="A77790" s="17">
        <v>40076</v>
      </c>
      <c r="B77790" s="17"/>
      <c r="C77790" s="18" t="s">
        <v>24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3</v>
      </c>
      <c r="J77790" s="18"/>
      <c r="K77790" s="18">
        <v>24</v>
      </c>
      <c r="L77790" s="2" t="s">
        <v>770</v>
      </c>
    </row>
    <row r="77791" spans="1:12" ht="18" customHeight="1" x14ac:dyDescent="0.45">
      <c r="A77791" s="17">
        <v>40041</v>
      </c>
      <c r="B77791" s="17"/>
      <c r="C77791" s="18" t="s">
        <v>35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4</v>
      </c>
      <c r="J77791" s="18"/>
      <c r="K77791" s="18">
        <v>11</v>
      </c>
      <c r="L77791" s="2" t="s">
        <v>770</v>
      </c>
    </row>
    <row r="77792" spans="1:12" ht="18" customHeight="1" x14ac:dyDescent="0.45">
      <c r="A77792" s="17">
        <v>40049</v>
      </c>
      <c r="B77792" s="17"/>
      <c r="C77792" s="18" t="s">
        <v>401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5</v>
      </c>
      <c r="J77792" s="18"/>
      <c r="K77792" s="18">
        <v>39</v>
      </c>
      <c r="L77792" s="2" t="s">
        <v>770</v>
      </c>
    </row>
    <row r="77793" spans="1:12" ht="18" customHeight="1" x14ac:dyDescent="0.45">
      <c r="A77793" s="17">
        <v>40057</v>
      </c>
      <c r="B77793" s="17"/>
      <c r="C77793" s="18" t="s">
        <v>167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6</v>
      </c>
      <c r="J77793" s="18"/>
      <c r="K77793" s="18">
        <v>75</v>
      </c>
      <c r="L77793" s="2" t="s">
        <v>770</v>
      </c>
    </row>
    <row r="77794" spans="1:12" ht="18" customHeight="1" x14ac:dyDescent="0.45">
      <c r="A77794" s="17">
        <v>40079</v>
      </c>
      <c r="B77794" s="17"/>
      <c r="C77794" s="18" t="s">
        <v>39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7</v>
      </c>
      <c r="J77794" s="18"/>
      <c r="K77794" s="18">
        <v>41</v>
      </c>
      <c r="L77794" s="2" t="s">
        <v>770</v>
      </c>
    </row>
    <row r="77795" spans="1:12" ht="18" customHeight="1" x14ac:dyDescent="0.45">
      <c r="A77795" s="17">
        <v>40044</v>
      </c>
      <c r="B77795" s="17"/>
      <c r="C77795" s="18" t="s">
        <v>35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8</v>
      </c>
      <c r="J77795" s="18"/>
      <c r="K77795" s="18">
        <v>30</v>
      </c>
      <c r="L77795" s="2" t="s">
        <v>770</v>
      </c>
    </row>
    <row r="77796" spans="1:12" ht="18" customHeight="1" x14ac:dyDescent="0.45">
      <c r="A77796" s="17">
        <v>40052</v>
      </c>
      <c r="B77796" s="17"/>
      <c r="C77796" s="18" t="s">
        <v>39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89</v>
      </c>
      <c r="J77796" s="18"/>
      <c r="K77796" s="18">
        <v>82</v>
      </c>
      <c r="L77796" s="2" t="s">
        <v>770</v>
      </c>
    </row>
    <row r="77797" spans="1:12" ht="18" customHeight="1" x14ac:dyDescent="0.45">
      <c r="A77797" s="17">
        <v>40074</v>
      </c>
      <c r="B77797" s="17"/>
      <c r="C77797" s="18" t="s">
        <v>35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0</v>
      </c>
      <c r="J77797" s="18"/>
      <c r="K77797" s="18">
        <v>4</v>
      </c>
      <c r="L77797" s="2" t="s">
        <v>770</v>
      </c>
    </row>
    <row r="77798" spans="1:12" ht="18" customHeight="1" x14ac:dyDescent="0.45">
      <c r="A77798" s="17">
        <v>40082</v>
      </c>
      <c r="B77798" s="17"/>
      <c r="C77798" s="18" t="s">
        <v>167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1</v>
      </c>
      <c r="J77798" s="18"/>
      <c r="K77798" s="18">
        <v>89</v>
      </c>
      <c r="L77798" s="2" t="s">
        <v>770</v>
      </c>
    </row>
    <row r="77799" spans="1:12" ht="18" customHeight="1" x14ac:dyDescent="0.45">
      <c r="A77799" s="17">
        <v>40047</v>
      </c>
      <c r="B77799" s="17"/>
      <c r="C77799" s="18" t="s">
        <v>24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2</v>
      </c>
      <c r="J77799" s="18"/>
      <c r="K77799" s="18">
        <v>44</v>
      </c>
      <c r="L77799" s="2" t="s">
        <v>770</v>
      </c>
    </row>
    <row r="77800" spans="1:12" ht="18" customHeight="1" x14ac:dyDescent="0.45">
      <c r="A77800" s="17">
        <v>40055</v>
      </c>
      <c r="B77800" s="17"/>
      <c r="C77800" s="18" t="s">
        <v>39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3</v>
      </c>
      <c r="J77800" s="18"/>
      <c r="K77800" s="18">
        <v>73</v>
      </c>
      <c r="L77800" s="2" t="s">
        <v>770</v>
      </c>
    </row>
    <row r="77801" spans="1:12" ht="18" customHeight="1" x14ac:dyDescent="0.45">
      <c r="A77801" s="17">
        <v>40077</v>
      </c>
      <c r="B77801" s="17"/>
      <c r="C77801" s="18" t="s">
        <v>393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4</v>
      </c>
      <c r="J77801" s="18"/>
      <c r="K77801" s="18">
        <v>61</v>
      </c>
      <c r="L77801" s="2" t="s">
        <v>770</v>
      </c>
    </row>
    <row r="77802" spans="1:12" ht="18" customHeight="1" x14ac:dyDescent="0.45">
      <c r="A77802" s="17">
        <v>40042</v>
      </c>
      <c r="B77802" s="17"/>
      <c r="C77802" s="18" t="s">
        <v>35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5</v>
      </c>
      <c r="J77802" s="18"/>
      <c r="K77802" s="18">
        <v>92</v>
      </c>
      <c r="L77802" s="2" t="s">
        <v>770</v>
      </c>
    </row>
    <row r="77803" spans="1:12" ht="18" customHeight="1" x14ac:dyDescent="0.45">
      <c r="A77803" s="17">
        <v>40050</v>
      </c>
      <c r="B77803" s="17"/>
      <c r="C77803" s="18" t="s">
        <v>401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6</v>
      </c>
      <c r="J77803" s="18"/>
      <c r="K77803" s="18">
        <v>83</v>
      </c>
      <c r="L77803" s="2" t="s">
        <v>770</v>
      </c>
    </row>
    <row r="77804" spans="1:12" ht="18" customHeight="1" x14ac:dyDescent="0.45">
      <c r="A77804" s="17">
        <v>40058</v>
      </c>
      <c r="B77804" s="17"/>
      <c r="C77804" s="18" t="s">
        <v>18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7</v>
      </c>
      <c r="J77804" s="18"/>
      <c r="K77804" s="18">
        <v>86</v>
      </c>
      <c r="L77804" s="2" t="s">
        <v>770</v>
      </c>
    </row>
    <row r="77805" spans="1:12" ht="18" customHeight="1" x14ac:dyDescent="0.45">
      <c r="A77805" s="17">
        <v>40080</v>
      </c>
      <c r="B77805" s="17"/>
      <c r="C77805" s="18" t="s">
        <v>29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8</v>
      </c>
      <c r="J77805" s="18"/>
      <c r="K77805" s="18">
        <v>59</v>
      </c>
      <c r="L77805" s="2" t="s">
        <v>770</v>
      </c>
    </row>
    <row r="77806" spans="1:12" ht="18" customHeight="1" x14ac:dyDescent="0.45">
      <c r="A77806" s="17">
        <v>40045</v>
      </c>
      <c r="B77806" s="17"/>
      <c r="C77806" s="18" t="s">
        <v>24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99</v>
      </c>
      <c r="J77806" s="18"/>
      <c r="K77806" s="18">
        <v>17</v>
      </c>
      <c r="L77806" s="2" t="s">
        <v>770</v>
      </c>
    </row>
    <row r="77807" spans="1:12" ht="18" customHeight="1" x14ac:dyDescent="0.45">
      <c r="A77807" s="17">
        <v>40053</v>
      </c>
      <c r="B77807" s="17"/>
      <c r="C77807" s="18" t="s">
        <v>39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0</v>
      </c>
      <c r="J77807" s="18"/>
      <c r="K77807" s="18">
        <v>12</v>
      </c>
      <c r="L77807" s="2" t="s">
        <v>770</v>
      </c>
    </row>
    <row r="77808" spans="1:12" ht="18" customHeight="1" x14ac:dyDescent="0.45">
      <c r="A77808" s="17">
        <v>40075</v>
      </c>
      <c r="B77808" s="17"/>
      <c r="C77808" s="18" t="s">
        <v>24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1</v>
      </c>
      <c r="J77808" s="18"/>
      <c r="K77808" s="18">
        <v>65</v>
      </c>
      <c r="L77808" s="2" t="s">
        <v>770</v>
      </c>
    </row>
    <row r="77809" spans="1:12" ht="18" customHeight="1" x14ac:dyDescent="0.45">
      <c r="A77809" s="17">
        <v>40083</v>
      </c>
      <c r="B77809" s="17"/>
      <c r="C77809" s="18" t="s">
        <v>18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2</v>
      </c>
      <c r="J77809" s="18"/>
      <c r="K77809" s="18">
        <v>77</v>
      </c>
      <c r="L77809" s="2" t="s">
        <v>770</v>
      </c>
    </row>
    <row r="77810" spans="1:12" ht="18" customHeight="1" x14ac:dyDescent="0.45">
      <c r="A77810" s="17">
        <v>40048</v>
      </c>
      <c r="B77810" s="17"/>
      <c r="C77810" s="18" t="s">
        <v>24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3</v>
      </c>
      <c r="J77810" s="18"/>
      <c r="K77810" s="18">
        <v>66</v>
      </c>
      <c r="L77810" s="2" t="s">
        <v>770</v>
      </c>
    </row>
    <row r="77811" spans="1:12" ht="18" customHeight="1" x14ac:dyDescent="0.45">
      <c r="A77811" s="17">
        <v>40056</v>
      </c>
      <c r="B77811" s="17"/>
      <c r="C77811" s="18" t="s">
        <v>29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4</v>
      </c>
      <c r="J77811" s="18"/>
      <c r="K77811" s="18">
        <v>21</v>
      </c>
      <c r="L77811" s="2" t="s">
        <v>770</v>
      </c>
    </row>
    <row r="77812" spans="1:12" ht="18" customHeight="1" x14ac:dyDescent="0.45">
      <c r="A77812" s="17">
        <v>40078</v>
      </c>
      <c r="B77812" s="17"/>
      <c r="C77812" s="18" t="s">
        <v>393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5</v>
      </c>
      <c r="J77812" s="18"/>
      <c r="K77812" s="18">
        <v>96</v>
      </c>
      <c r="L77812" s="2" t="s">
        <v>770</v>
      </c>
    </row>
    <row r="77813" spans="1:12" ht="18" customHeight="1" x14ac:dyDescent="0.45">
      <c r="A77813" s="17">
        <v>40043</v>
      </c>
      <c r="B77813" s="17"/>
      <c r="C77813" s="18" t="s">
        <v>35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6</v>
      </c>
      <c r="J77813" s="18"/>
      <c r="K77813" s="18">
        <v>72</v>
      </c>
      <c r="L77813" s="2" t="s">
        <v>770</v>
      </c>
    </row>
    <row r="77814" spans="1:12" ht="18" customHeight="1" x14ac:dyDescent="0.45">
      <c r="A77814" s="17">
        <v>40051</v>
      </c>
      <c r="B77814" s="17"/>
      <c r="C77814" s="18" t="s">
        <v>39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7</v>
      </c>
      <c r="J77814" s="18"/>
      <c r="K77814" s="18">
        <v>9</v>
      </c>
      <c r="L77814" s="2" t="s">
        <v>770</v>
      </c>
    </row>
    <row r="77815" spans="1:12" ht="18" customHeight="1" x14ac:dyDescent="0.45">
      <c r="A77815" s="17">
        <v>40059</v>
      </c>
      <c r="B77815" s="17"/>
      <c r="C77815" s="18" t="s">
        <v>18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8</v>
      </c>
      <c r="J77815" s="18"/>
      <c r="K77815" s="18">
        <v>80</v>
      </c>
      <c r="L77815" s="2" t="s">
        <v>770</v>
      </c>
    </row>
    <row r="77816" spans="1:12" ht="18" customHeight="1" x14ac:dyDescent="0.45">
      <c r="A77816" s="17">
        <v>40081</v>
      </c>
      <c r="B77816" s="17"/>
      <c r="C77816" s="18" t="s">
        <v>167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09</v>
      </c>
      <c r="J77816" s="18"/>
      <c r="K77816" s="18">
        <v>72</v>
      </c>
      <c r="L77816" s="2" t="s">
        <v>770</v>
      </c>
    </row>
    <row r="77817" spans="1:12" ht="18" customHeight="1" x14ac:dyDescent="0.45">
      <c r="A77817" s="17">
        <v>40046</v>
      </c>
      <c r="B77817" s="17"/>
      <c r="C77817" s="18" t="s">
        <v>24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0</v>
      </c>
      <c r="J77817" s="18"/>
      <c r="K77817" s="18">
        <v>32</v>
      </c>
      <c r="L77817" s="2" t="s">
        <v>770</v>
      </c>
    </row>
    <row r="77818" spans="1:12" ht="18" customHeight="1" x14ac:dyDescent="0.45">
      <c r="A77818" s="17">
        <v>40054</v>
      </c>
      <c r="B77818" s="17"/>
      <c r="C77818" s="18" t="s">
        <v>39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1</v>
      </c>
      <c r="J77818" s="18"/>
      <c r="K77818" s="18">
        <v>3</v>
      </c>
      <c r="L77818" s="2" t="s">
        <v>770</v>
      </c>
    </row>
    <row r="77819" spans="1:12" ht="18" customHeight="1" x14ac:dyDescent="0.45">
      <c r="A77819" s="17">
        <v>40076</v>
      </c>
      <c r="B77819" s="17"/>
      <c r="C77819" s="18" t="s">
        <v>24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2</v>
      </c>
      <c r="J77819" s="18"/>
      <c r="K77819" s="18">
        <v>45</v>
      </c>
      <c r="L77819" s="2" t="s">
        <v>770</v>
      </c>
    </row>
    <row r="77820" spans="1:12" ht="18" customHeight="1" x14ac:dyDescent="0.45">
      <c r="A77820" s="17">
        <v>40041</v>
      </c>
      <c r="B77820" s="17"/>
      <c r="C77820" s="18" t="s">
        <v>35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3</v>
      </c>
      <c r="J77820" s="18"/>
      <c r="K77820" s="18">
        <v>83</v>
      </c>
      <c r="L77820" s="2" t="s">
        <v>770</v>
      </c>
    </row>
    <row r="77821" spans="1:12" ht="18" customHeight="1" x14ac:dyDescent="0.45">
      <c r="A77821" s="17">
        <v>40049</v>
      </c>
      <c r="B77821" s="17"/>
      <c r="C77821" s="18" t="s">
        <v>401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4</v>
      </c>
      <c r="J77821" s="18"/>
      <c r="K77821" s="18">
        <v>82</v>
      </c>
      <c r="L77821" s="2" t="s">
        <v>770</v>
      </c>
    </row>
    <row r="77822" spans="1:12" ht="18" customHeight="1" x14ac:dyDescent="0.45">
      <c r="A77822" s="17">
        <v>40057</v>
      </c>
      <c r="B77822" s="17"/>
      <c r="C77822" s="18" t="s">
        <v>167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5</v>
      </c>
      <c r="J77822" s="18"/>
      <c r="K77822" s="18">
        <v>75</v>
      </c>
      <c r="L77822" s="2" t="s">
        <v>770</v>
      </c>
    </row>
    <row r="77823" spans="1:12" ht="18" customHeight="1" x14ac:dyDescent="0.45">
      <c r="A77823" s="17">
        <v>40079</v>
      </c>
      <c r="B77823" s="17"/>
      <c r="C77823" s="18" t="s">
        <v>39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6</v>
      </c>
      <c r="J77823" s="18"/>
      <c r="K77823" s="18">
        <v>43</v>
      </c>
      <c r="L77823" s="2" t="s">
        <v>770</v>
      </c>
    </row>
    <row r="77824" spans="1:12" ht="18" customHeight="1" x14ac:dyDescent="0.45">
      <c r="A77824" s="17">
        <v>40044</v>
      </c>
      <c r="B77824" s="17"/>
      <c r="C77824" s="18" t="s">
        <v>35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7</v>
      </c>
      <c r="J77824" s="18"/>
      <c r="K77824" s="18">
        <v>73</v>
      </c>
      <c r="L77824" s="2" t="s">
        <v>770</v>
      </c>
    </row>
    <row r="77825" spans="1:12" ht="18" customHeight="1" x14ac:dyDescent="0.45">
      <c r="A77825" s="17">
        <v>40052</v>
      </c>
      <c r="B77825" s="17"/>
      <c r="C77825" s="18" t="s">
        <v>39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8</v>
      </c>
      <c r="J77825" s="18"/>
      <c r="K77825" s="18">
        <v>92</v>
      </c>
      <c r="L77825" s="2" t="s">
        <v>770</v>
      </c>
    </row>
    <row r="77826" spans="1:12" ht="18" customHeight="1" x14ac:dyDescent="0.45">
      <c r="A77826" s="17">
        <v>40074</v>
      </c>
      <c r="B77826" s="17"/>
      <c r="C77826" s="18" t="s">
        <v>35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19</v>
      </c>
      <c r="J77826" s="18"/>
      <c r="K77826" s="18">
        <v>34</v>
      </c>
      <c r="L77826" s="2" t="s">
        <v>770</v>
      </c>
    </row>
    <row r="77827" spans="1:12" ht="18" customHeight="1" x14ac:dyDescent="0.45">
      <c r="A77827" s="17">
        <v>40082</v>
      </c>
      <c r="B77827" s="17"/>
      <c r="C77827" s="18" t="s">
        <v>167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0</v>
      </c>
      <c r="J77827" s="18"/>
      <c r="K77827" s="18">
        <v>72</v>
      </c>
      <c r="L77827" s="2" t="s">
        <v>770</v>
      </c>
    </row>
    <row r="77828" spans="1:12" ht="18" customHeight="1" x14ac:dyDescent="0.45">
      <c r="A77828" s="17">
        <v>40047</v>
      </c>
      <c r="B77828" s="17"/>
      <c r="C77828" s="18" t="s">
        <v>24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1</v>
      </c>
      <c r="J77828" s="18"/>
      <c r="K77828" s="18">
        <v>34</v>
      </c>
      <c r="L77828" s="2" t="s">
        <v>770</v>
      </c>
    </row>
    <row r="77829" spans="1:12" ht="18" customHeight="1" x14ac:dyDescent="0.45">
      <c r="A77829" s="17">
        <v>40055</v>
      </c>
      <c r="B77829" s="17"/>
      <c r="C77829" s="18" t="s">
        <v>39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2</v>
      </c>
      <c r="J77829" s="18"/>
      <c r="K77829" s="18">
        <v>44</v>
      </c>
      <c r="L77829" s="2" t="s">
        <v>770</v>
      </c>
    </row>
    <row r="77830" spans="1:12" ht="18" customHeight="1" x14ac:dyDescent="0.45">
      <c r="A77830" s="17">
        <v>40077</v>
      </c>
      <c r="B77830" s="17"/>
      <c r="C77830" s="18" t="s">
        <v>393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3</v>
      </c>
      <c r="J77830" s="18"/>
      <c r="K77830" s="18">
        <v>69</v>
      </c>
      <c r="L77830" s="2" t="s">
        <v>770</v>
      </c>
    </row>
    <row r="77831" spans="1:12" ht="18" customHeight="1" x14ac:dyDescent="0.45">
      <c r="A77831" s="17">
        <v>40042</v>
      </c>
      <c r="B77831" s="17"/>
      <c r="C77831" s="18" t="s">
        <v>35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4</v>
      </c>
      <c r="J77831" s="18"/>
      <c r="K77831" s="18">
        <v>53</v>
      </c>
      <c r="L77831" s="2" t="s">
        <v>770</v>
      </c>
    </row>
    <row r="77832" spans="1:12" ht="18" customHeight="1" x14ac:dyDescent="0.45">
      <c r="A77832" s="17">
        <v>40050</v>
      </c>
      <c r="B77832" s="17"/>
      <c r="C77832" s="18" t="s">
        <v>401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5</v>
      </c>
      <c r="J77832" s="18"/>
      <c r="K77832" s="18">
        <v>70</v>
      </c>
      <c r="L77832" s="2" t="s">
        <v>770</v>
      </c>
    </row>
    <row r="77833" spans="1:12" ht="18" customHeight="1" x14ac:dyDescent="0.45">
      <c r="A77833" s="17">
        <v>40058</v>
      </c>
      <c r="B77833" s="17"/>
      <c r="C77833" s="18" t="s">
        <v>18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6</v>
      </c>
      <c r="J77833" s="18"/>
      <c r="K77833" s="18">
        <v>13</v>
      </c>
      <c r="L77833" s="2" t="s">
        <v>770</v>
      </c>
    </row>
    <row r="77834" spans="1:12" ht="18" customHeight="1" x14ac:dyDescent="0.45">
      <c r="A77834" s="17">
        <v>40080</v>
      </c>
      <c r="B77834" s="17"/>
      <c r="C77834" s="18" t="s">
        <v>29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7</v>
      </c>
      <c r="J77834" s="18"/>
      <c r="K77834" s="18">
        <v>7</v>
      </c>
      <c r="L77834" s="2" t="s">
        <v>770</v>
      </c>
    </row>
    <row r="77835" spans="1:12" ht="18" customHeight="1" x14ac:dyDescent="0.45">
      <c r="A77835" s="17">
        <v>40045</v>
      </c>
      <c r="B77835" s="17"/>
      <c r="C77835" s="18" t="s">
        <v>24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8</v>
      </c>
      <c r="J77835" s="18"/>
      <c r="K77835" s="18">
        <v>69</v>
      </c>
      <c r="L77835" s="2" t="s">
        <v>770</v>
      </c>
    </row>
    <row r="77836" spans="1:12" ht="18" customHeight="1" x14ac:dyDescent="0.45">
      <c r="A77836" s="17">
        <v>40053</v>
      </c>
      <c r="B77836" s="17"/>
      <c r="C77836" s="18" t="s">
        <v>39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29</v>
      </c>
      <c r="J77836" s="18"/>
      <c r="K77836" s="18">
        <v>30</v>
      </c>
      <c r="L77836" s="2" t="s">
        <v>770</v>
      </c>
    </row>
    <row r="77837" spans="1:12" ht="18" customHeight="1" x14ac:dyDescent="0.45">
      <c r="A77837" s="17">
        <v>40075</v>
      </c>
      <c r="B77837" s="17"/>
      <c r="C77837" s="18" t="s">
        <v>24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0</v>
      </c>
      <c r="J77837" s="18"/>
      <c r="K77837" s="18">
        <v>49</v>
      </c>
      <c r="L77837" s="2" t="s">
        <v>770</v>
      </c>
    </row>
    <row r="77838" spans="1:12" ht="18" customHeight="1" x14ac:dyDescent="0.45">
      <c r="A77838" s="17">
        <v>40083</v>
      </c>
      <c r="B77838" s="17"/>
      <c r="C77838" s="18" t="s">
        <v>18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1</v>
      </c>
      <c r="J77838" s="18"/>
      <c r="K77838" s="18">
        <v>58</v>
      </c>
      <c r="L77838" s="2" t="s">
        <v>770</v>
      </c>
    </row>
    <row r="77839" spans="1:12" ht="18" customHeight="1" x14ac:dyDescent="0.45">
      <c r="A77839" s="17">
        <v>40048</v>
      </c>
      <c r="B77839" s="17"/>
      <c r="C77839" s="18" t="s">
        <v>24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2</v>
      </c>
      <c r="J77839" s="18"/>
      <c r="K77839" s="18">
        <v>36</v>
      </c>
      <c r="L77839" s="2" t="s">
        <v>770</v>
      </c>
    </row>
    <row r="77840" spans="1:12" ht="18" customHeight="1" x14ac:dyDescent="0.45">
      <c r="A77840" s="17">
        <v>40056</v>
      </c>
      <c r="B77840" s="17"/>
      <c r="C77840" s="18" t="s">
        <v>29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3</v>
      </c>
      <c r="J77840" s="18"/>
      <c r="K77840" s="18">
        <v>84</v>
      </c>
      <c r="L77840" s="2" t="s">
        <v>770</v>
      </c>
    </row>
    <row r="77841" spans="1:12" ht="18" customHeight="1" x14ac:dyDescent="0.45">
      <c r="A77841" s="17">
        <v>40078</v>
      </c>
      <c r="B77841" s="17"/>
      <c r="C77841" s="18" t="s">
        <v>393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4</v>
      </c>
      <c r="J77841" s="18"/>
      <c r="K77841" s="18">
        <v>41</v>
      </c>
      <c r="L77841" s="2" t="s">
        <v>770</v>
      </c>
    </row>
    <row r="77842" spans="1:12" ht="18" customHeight="1" x14ac:dyDescent="0.45">
      <c r="A77842" s="17">
        <v>40043</v>
      </c>
      <c r="B77842" s="17"/>
      <c r="C77842" s="18" t="s">
        <v>35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5</v>
      </c>
      <c r="J77842" s="18"/>
      <c r="K77842" s="18">
        <v>63</v>
      </c>
      <c r="L77842" s="2" t="s">
        <v>770</v>
      </c>
    </row>
    <row r="77843" spans="1:12" ht="18" customHeight="1" x14ac:dyDescent="0.45">
      <c r="A77843" s="17">
        <v>40051</v>
      </c>
      <c r="B77843" s="17"/>
      <c r="C77843" s="18" t="s">
        <v>39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6</v>
      </c>
      <c r="J77843" s="18"/>
      <c r="K77843" s="18">
        <v>89</v>
      </c>
      <c r="L77843" s="2" t="s">
        <v>770</v>
      </c>
    </row>
    <row r="77844" spans="1:12" ht="18" customHeight="1" x14ac:dyDescent="0.45">
      <c r="A77844" s="17">
        <v>40059</v>
      </c>
      <c r="B77844" s="17"/>
      <c r="C77844" s="18" t="s">
        <v>18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7</v>
      </c>
      <c r="J77844" s="18"/>
      <c r="K77844" s="18">
        <v>93</v>
      </c>
      <c r="L77844" s="2" t="s">
        <v>770</v>
      </c>
    </row>
    <row r="77845" spans="1:12" ht="18" customHeight="1" x14ac:dyDescent="0.45">
      <c r="A77845" s="17">
        <v>40081</v>
      </c>
      <c r="B77845" s="17"/>
      <c r="C77845" s="18" t="s">
        <v>167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8</v>
      </c>
      <c r="J77845" s="18"/>
      <c r="K77845" s="18">
        <v>46</v>
      </c>
      <c r="L77845" s="2" t="s">
        <v>770</v>
      </c>
    </row>
    <row r="77846" spans="1:12" ht="18" customHeight="1" x14ac:dyDescent="0.45">
      <c r="A77846" s="17">
        <v>40046</v>
      </c>
      <c r="B77846" s="17"/>
      <c r="C77846" s="18" t="s">
        <v>24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39</v>
      </c>
      <c r="J77846" s="18"/>
      <c r="K77846" s="18">
        <v>81</v>
      </c>
      <c r="L77846" s="2" t="s">
        <v>770</v>
      </c>
    </row>
    <row r="77847" spans="1:12" ht="18" customHeight="1" x14ac:dyDescent="0.45">
      <c r="A77847" s="17">
        <v>40054</v>
      </c>
      <c r="B77847" s="17"/>
      <c r="C77847" s="18" t="s">
        <v>39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0</v>
      </c>
      <c r="J77847" s="18"/>
      <c r="K77847" s="18">
        <v>32</v>
      </c>
      <c r="L77847" s="2" t="s">
        <v>770</v>
      </c>
    </row>
    <row r="77848" spans="1:12" ht="18" customHeight="1" x14ac:dyDescent="0.45">
      <c r="A77848" s="17">
        <v>40076</v>
      </c>
      <c r="B77848" s="17"/>
      <c r="C77848" s="18" t="s">
        <v>24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1</v>
      </c>
      <c r="J77848" s="18"/>
      <c r="K77848" s="18">
        <v>100</v>
      </c>
      <c r="L77848" s="2" t="s">
        <v>770</v>
      </c>
    </row>
    <row r="77849" spans="1:12" ht="18" customHeight="1" x14ac:dyDescent="0.45">
      <c r="A77849" s="17">
        <v>40041</v>
      </c>
      <c r="B77849" s="17"/>
      <c r="C77849" s="18" t="s">
        <v>35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2</v>
      </c>
      <c r="J77849" s="18"/>
      <c r="K77849" s="18">
        <v>18</v>
      </c>
      <c r="L77849" s="2" t="s">
        <v>770</v>
      </c>
    </row>
    <row r="77850" spans="1:12" ht="18" customHeight="1" x14ac:dyDescent="0.45">
      <c r="A77850" s="17">
        <v>40049</v>
      </c>
      <c r="B77850" s="17"/>
      <c r="C77850" s="18" t="s">
        <v>401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3</v>
      </c>
      <c r="J77850" s="18"/>
      <c r="K77850" s="18">
        <v>95</v>
      </c>
      <c r="L77850" s="2" t="s">
        <v>770</v>
      </c>
    </row>
    <row r="77851" spans="1:12" ht="18" customHeight="1" x14ac:dyDescent="0.45">
      <c r="A77851" s="17">
        <v>40057</v>
      </c>
      <c r="B77851" s="17"/>
      <c r="C77851" s="18" t="s">
        <v>167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4</v>
      </c>
      <c r="J77851" s="18"/>
      <c r="K77851" s="18">
        <v>18</v>
      </c>
      <c r="L77851" s="2" t="s">
        <v>770</v>
      </c>
    </row>
    <row r="77852" spans="1:12" ht="18" customHeight="1" x14ac:dyDescent="0.45">
      <c r="A77852" s="17">
        <v>40079</v>
      </c>
      <c r="B77852" s="17"/>
      <c r="C77852" s="18" t="s">
        <v>39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5</v>
      </c>
      <c r="J77852" s="18"/>
      <c r="K77852" s="18">
        <v>28</v>
      </c>
      <c r="L77852" s="2" t="s">
        <v>770</v>
      </c>
    </row>
    <row r="77853" spans="1:12" ht="18" customHeight="1" x14ac:dyDescent="0.45">
      <c r="A77853" s="17">
        <v>40044</v>
      </c>
      <c r="B77853" s="17"/>
      <c r="C77853" s="18" t="s">
        <v>35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6</v>
      </c>
      <c r="J77853" s="18"/>
      <c r="K77853" s="18">
        <v>20</v>
      </c>
      <c r="L77853" s="2" t="s">
        <v>770</v>
      </c>
    </row>
    <row r="77854" spans="1:12" ht="18" customHeight="1" x14ac:dyDescent="0.45">
      <c r="A77854" s="17">
        <v>40052</v>
      </c>
      <c r="B77854" s="17"/>
      <c r="C77854" s="18" t="s">
        <v>39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7</v>
      </c>
      <c r="J77854" s="18"/>
      <c r="K77854" s="18">
        <v>42</v>
      </c>
      <c r="L77854" s="2" t="s">
        <v>770</v>
      </c>
    </row>
    <row r="77855" spans="1:12" ht="18" customHeight="1" x14ac:dyDescent="0.45">
      <c r="A77855" s="17">
        <v>40074</v>
      </c>
      <c r="B77855" s="17"/>
      <c r="C77855" s="18" t="s">
        <v>35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8</v>
      </c>
      <c r="J77855" s="18"/>
      <c r="K77855" s="18">
        <v>79</v>
      </c>
      <c r="L77855" s="2" t="s">
        <v>770</v>
      </c>
    </row>
    <row r="77856" spans="1:12" ht="18" customHeight="1" x14ac:dyDescent="0.45">
      <c r="A77856" s="17">
        <v>40082</v>
      </c>
      <c r="B77856" s="17"/>
      <c r="C77856" s="18" t="s">
        <v>167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49</v>
      </c>
      <c r="J77856" s="18"/>
      <c r="K77856" s="18">
        <v>26</v>
      </c>
      <c r="L77856" s="2" t="s">
        <v>770</v>
      </c>
    </row>
    <row r="77857" spans="1:12" ht="18" customHeight="1" x14ac:dyDescent="0.45">
      <c r="A77857" s="17">
        <v>40047</v>
      </c>
      <c r="B77857" s="17"/>
      <c r="C77857" s="18" t="s">
        <v>24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0</v>
      </c>
      <c r="J77857" s="18"/>
      <c r="K77857" s="18">
        <v>68</v>
      </c>
      <c r="L77857" s="2" t="s">
        <v>770</v>
      </c>
    </row>
    <row r="77858" spans="1:12" ht="18" customHeight="1" x14ac:dyDescent="0.45">
      <c r="A77858" s="17">
        <v>40055</v>
      </c>
      <c r="B77858" s="17"/>
      <c r="C77858" s="18" t="s">
        <v>39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1</v>
      </c>
      <c r="J77858" s="18"/>
      <c r="K77858" s="18">
        <v>54</v>
      </c>
      <c r="L77858" s="2" t="s">
        <v>770</v>
      </c>
    </row>
    <row r="77859" spans="1:12" ht="18" customHeight="1" x14ac:dyDescent="0.45">
      <c r="A77859" s="17">
        <v>40077</v>
      </c>
      <c r="B77859" s="17"/>
      <c r="C77859" s="18" t="s">
        <v>393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2</v>
      </c>
      <c r="J77859" s="18"/>
      <c r="K77859" s="18">
        <v>48</v>
      </c>
      <c r="L77859" s="2" t="s">
        <v>770</v>
      </c>
    </row>
    <row r="77860" spans="1:12" ht="18" customHeight="1" x14ac:dyDescent="0.45">
      <c r="A77860" s="17">
        <v>40042</v>
      </c>
      <c r="B77860" s="17"/>
      <c r="C77860" s="18" t="s">
        <v>35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3</v>
      </c>
      <c r="J77860" s="18"/>
      <c r="K77860" s="18">
        <v>22</v>
      </c>
      <c r="L77860" s="2" t="s">
        <v>770</v>
      </c>
    </row>
    <row r="77861" spans="1:12" ht="18" customHeight="1" x14ac:dyDescent="0.45">
      <c r="A77861" s="17">
        <v>40050</v>
      </c>
      <c r="B77861" s="17"/>
      <c r="C77861" s="18" t="s">
        <v>401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4</v>
      </c>
      <c r="J77861" s="18"/>
      <c r="K77861" s="18">
        <v>22</v>
      </c>
      <c r="L77861" s="2" t="s">
        <v>770</v>
      </c>
    </row>
    <row r="77862" spans="1:12" ht="18" customHeight="1" x14ac:dyDescent="0.45">
      <c r="A77862" s="17">
        <v>40058</v>
      </c>
      <c r="B77862" s="17"/>
      <c r="C77862" s="18" t="s">
        <v>18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5</v>
      </c>
      <c r="J77862" s="18"/>
      <c r="K77862" s="18">
        <v>41</v>
      </c>
      <c r="L77862" s="2" t="s">
        <v>770</v>
      </c>
    </row>
    <row r="77863" spans="1:12" ht="18" customHeight="1" x14ac:dyDescent="0.45">
      <c r="A77863" s="17">
        <v>40080</v>
      </c>
      <c r="B77863" s="17"/>
      <c r="C77863" s="18" t="s">
        <v>29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6</v>
      </c>
      <c r="J77863" s="18"/>
      <c r="K77863" s="18">
        <v>56</v>
      </c>
      <c r="L77863" s="2" t="s">
        <v>770</v>
      </c>
    </row>
    <row r="77864" spans="1:12" ht="18" customHeight="1" x14ac:dyDescent="0.45">
      <c r="A77864" s="17">
        <v>40045</v>
      </c>
      <c r="B77864" s="17"/>
      <c r="C77864" s="18" t="s">
        <v>24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7</v>
      </c>
      <c r="J77864" s="18"/>
      <c r="K77864" s="18">
        <v>9</v>
      </c>
      <c r="L77864" s="2" t="s">
        <v>770</v>
      </c>
    </row>
    <row r="77865" spans="1:12" ht="18" customHeight="1" x14ac:dyDescent="0.45">
      <c r="A77865" s="17">
        <v>40053</v>
      </c>
      <c r="B77865" s="17"/>
      <c r="C77865" s="18" t="s">
        <v>39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8</v>
      </c>
      <c r="J77865" s="18"/>
      <c r="K77865" s="18">
        <v>58</v>
      </c>
      <c r="L77865" s="2" t="s">
        <v>770</v>
      </c>
    </row>
    <row r="77866" spans="1:12" ht="18" customHeight="1" x14ac:dyDescent="0.45">
      <c r="A77866" s="17">
        <v>40075</v>
      </c>
      <c r="B77866" s="17"/>
      <c r="C77866" s="18" t="s">
        <v>24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59</v>
      </c>
      <c r="J77866" s="18"/>
      <c r="K77866" s="18">
        <v>38</v>
      </c>
      <c r="L77866" s="2" t="s">
        <v>770</v>
      </c>
    </row>
    <row r="77867" spans="1:12" ht="18" customHeight="1" x14ac:dyDescent="0.45">
      <c r="A77867" s="17">
        <v>40083</v>
      </c>
      <c r="B77867" s="17"/>
      <c r="C77867" s="18" t="s">
        <v>18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0</v>
      </c>
      <c r="J77867" s="18"/>
      <c r="K77867" s="18">
        <v>89</v>
      </c>
      <c r="L77867" s="2" t="s">
        <v>770</v>
      </c>
    </row>
    <row r="77868" spans="1:12" ht="18" customHeight="1" x14ac:dyDescent="0.45">
      <c r="A77868" s="17">
        <v>40048</v>
      </c>
      <c r="B77868" s="17"/>
      <c r="C77868" s="18" t="s">
        <v>24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1</v>
      </c>
      <c r="J77868" s="18"/>
      <c r="K77868" s="18">
        <v>5</v>
      </c>
      <c r="L77868" s="2" t="s">
        <v>770</v>
      </c>
    </row>
    <row r="77869" spans="1:12" ht="18" customHeight="1" x14ac:dyDescent="0.45">
      <c r="A77869" s="17">
        <v>40056</v>
      </c>
      <c r="B77869" s="17"/>
      <c r="C77869" s="18" t="s">
        <v>29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2</v>
      </c>
      <c r="J77869" s="18"/>
      <c r="K77869" s="18">
        <v>49</v>
      </c>
      <c r="L77869" s="2" t="s">
        <v>770</v>
      </c>
    </row>
    <row r="77870" spans="1:12" ht="18" customHeight="1" x14ac:dyDescent="0.45">
      <c r="A77870" s="17">
        <v>40078</v>
      </c>
      <c r="B77870" s="17"/>
      <c r="C77870" s="18" t="s">
        <v>393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3</v>
      </c>
      <c r="J77870" s="18"/>
      <c r="K77870" s="18">
        <v>93</v>
      </c>
      <c r="L77870" s="2" t="s">
        <v>770</v>
      </c>
    </row>
    <row r="77871" spans="1:12" ht="18" customHeight="1" x14ac:dyDescent="0.45">
      <c r="A77871" s="17">
        <v>40043</v>
      </c>
      <c r="B77871" s="17"/>
      <c r="C77871" s="18" t="s">
        <v>35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5</v>
      </c>
      <c r="J77871" s="18"/>
      <c r="K77871" s="18">
        <v>64</v>
      </c>
      <c r="L77871" s="2" t="s">
        <v>770</v>
      </c>
    </row>
    <row r="77872" spans="1:12" ht="18" customHeight="1" x14ac:dyDescent="0.45">
      <c r="A77872" s="17">
        <v>40051</v>
      </c>
      <c r="B77872" s="17"/>
      <c r="C77872" s="18" t="s">
        <v>39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6</v>
      </c>
      <c r="J77872" s="18"/>
      <c r="K77872" s="18">
        <v>52</v>
      </c>
      <c r="L77872" s="2" t="s">
        <v>770</v>
      </c>
    </row>
    <row r="77873" spans="1:12" ht="18" customHeight="1" x14ac:dyDescent="0.45">
      <c r="A77873" s="17">
        <v>40059</v>
      </c>
      <c r="B77873" s="17"/>
      <c r="C77873" s="18" t="s">
        <v>18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8</v>
      </c>
      <c r="J77873" s="18"/>
      <c r="K77873" s="18">
        <v>16</v>
      </c>
      <c r="L77873" s="2" t="s">
        <v>770</v>
      </c>
    </row>
    <row r="77874" spans="1:12" ht="18" customHeight="1" x14ac:dyDescent="0.45">
      <c r="A77874" s="17">
        <v>40081</v>
      </c>
      <c r="B77874" s="17"/>
      <c r="C77874" s="18" t="s">
        <v>167</v>
      </c>
      <c r="D77874" s="18" t="s">
        <v>14</v>
      </c>
      <c r="E77874" s="18"/>
      <c r="F77874" s="18" t="s">
        <v>386</v>
      </c>
      <c r="G77874" s="19">
        <v>3.4</v>
      </c>
      <c r="H77874" s="18">
        <v>6</v>
      </c>
      <c r="I77874" s="18" t="s">
        <v>169</v>
      </c>
      <c r="J77874" s="18"/>
      <c r="K77874" s="18">
        <v>56</v>
      </c>
      <c r="L77874" s="2" t="s">
        <v>770</v>
      </c>
    </row>
    <row r="77875" spans="1:12" ht="18" customHeight="1" x14ac:dyDescent="0.45">
      <c r="A77875" s="17">
        <v>40046</v>
      </c>
      <c r="B77875" s="17"/>
      <c r="C77875" s="18" t="s">
        <v>24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0</v>
      </c>
      <c r="J77875" s="18"/>
      <c r="K77875" s="18">
        <v>54</v>
      </c>
      <c r="L77875" s="2" t="s">
        <v>770</v>
      </c>
    </row>
    <row r="77876" spans="1:12" ht="18" customHeight="1" x14ac:dyDescent="0.45">
      <c r="A77876" s="17">
        <v>40054</v>
      </c>
      <c r="B77876" s="17"/>
      <c r="C77876" s="18" t="s">
        <v>39</v>
      </c>
      <c r="D77876" s="18" t="s">
        <v>14</v>
      </c>
      <c r="E77876" s="18"/>
      <c r="F77876" s="18" t="s">
        <v>386</v>
      </c>
      <c r="G77876" s="19">
        <v>3.4</v>
      </c>
      <c r="H77876" s="18">
        <v>10</v>
      </c>
      <c r="I77876" s="18" t="s">
        <v>171</v>
      </c>
      <c r="J77876" s="18"/>
      <c r="K77876" s="18">
        <v>26</v>
      </c>
      <c r="L77876" s="2" t="s">
        <v>770</v>
      </c>
    </row>
    <row r="77877" spans="1:12" ht="18" customHeight="1" x14ac:dyDescent="0.45">
      <c r="A77877" s="17">
        <v>40076</v>
      </c>
      <c r="B77877" s="17"/>
      <c r="C77877" s="18" t="s">
        <v>24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2</v>
      </c>
      <c r="J77877" s="18"/>
      <c r="K77877" s="18">
        <v>44</v>
      </c>
      <c r="L77877" s="2" t="s">
        <v>770</v>
      </c>
    </row>
    <row r="77878" spans="1:12" ht="18" customHeight="1" x14ac:dyDescent="0.45">
      <c r="A77878" s="17">
        <v>40041</v>
      </c>
      <c r="B77878" s="17"/>
      <c r="C77878" s="18" t="s">
        <v>35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3</v>
      </c>
      <c r="J77878" s="18"/>
      <c r="K77878" s="18">
        <v>9</v>
      </c>
      <c r="L77878" s="2" t="s">
        <v>770</v>
      </c>
    </row>
    <row r="77879" spans="1:12" ht="18" customHeight="1" x14ac:dyDescent="0.45">
      <c r="A77879" s="17">
        <v>40049</v>
      </c>
      <c r="B77879" s="17"/>
      <c r="C77879" s="18" t="s">
        <v>401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4</v>
      </c>
      <c r="J77879" s="18"/>
      <c r="K77879" s="18">
        <v>1</v>
      </c>
      <c r="L77879" s="2" t="s">
        <v>770</v>
      </c>
    </row>
    <row r="77880" spans="1:12" ht="18" customHeight="1" x14ac:dyDescent="0.45">
      <c r="A77880" s="17">
        <v>40057</v>
      </c>
      <c r="B77880" s="17"/>
      <c r="C77880" s="18" t="s">
        <v>167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5</v>
      </c>
      <c r="J77880" s="18"/>
      <c r="K77880" s="18">
        <v>38</v>
      </c>
      <c r="L77880" s="2" t="s">
        <v>770</v>
      </c>
    </row>
    <row r="77881" spans="1:12" ht="18" customHeight="1" x14ac:dyDescent="0.45">
      <c r="A77881" s="17">
        <v>40079</v>
      </c>
      <c r="B77881" s="17"/>
      <c r="C77881" s="18" t="s">
        <v>39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6</v>
      </c>
      <c r="J77881" s="18"/>
      <c r="K77881" s="18">
        <v>4</v>
      </c>
      <c r="L77881" s="2" t="s">
        <v>770</v>
      </c>
    </row>
    <row r="77882" spans="1:12" ht="18" customHeight="1" x14ac:dyDescent="0.45">
      <c r="A77882" s="17">
        <v>40044</v>
      </c>
      <c r="B77882" s="17"/>
      <c r="C77882" s="18" t="s">
        <v>35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7</v>
      </c>
      <c r="J77882" s="18"/>
      <c r="K77882" s="18">
        <v>80</v>
      </c>
      <c r="L77882" s="2" t="s">
        <v>770</v>
      </c>
    </row>
    <row r="77883" spans="1:12" ht="18" customHeight="1" x14ac:dyDescent="0.45">
      <c r="A77883" s="17">
        <v>40052</v>
      </c>
      <c r="B77883" s="17"/>
      <c r="C77883" s="18" t="s">
        <v>39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8</v>
      </c>
      <c r="J77883" s="18"/>
      <c r="K77883" s="18">
        <v>2</v>
      </c>
      <c r="L77883" s="2" t="s">
        <v>770</v>
      </c>
    </row>
    <row r="77884" spans="1:12" ht="18" customHeight="1" x14ac:dyDescent="0.45">
      <c r="A77884" s="17">
        <v>40074</v>
      </c>
      <c r="B77884" s="17"/>
      <c r="C77884" s="18" t="s">
        <v>35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79</v>
      </c>
      <c r="J77884" s="18"/>
      <c r="K77884" s="18">
        <v>72</v>
      </c>
      <c r="L77884" s="2" t="s">
        <v>770</v>
      </c>
    </row>
    <row r="77885" spans="1:12" ht="18" customHeight="1" x14ac:dyDescent="0.45">
      <c r="A77885" s="17">
        <v>40082</v>
      </c>
      <c r="B77885" s="17"/>
      <c r="C77885" s="18" t="s">
        <v>167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0</v>
      </c>
      <c r="J77885" s="18"/>
      <c r="K77885" s="18">
        <v>33</v>
      </c>
      <c r="L77885" s="2" t="s">
        <v>770</v>
      </c>
    </row>
    <row r="77886" spans="1:12" ht="18" customHeight="1" x14ac:dyDescent="0.45">
      <c r="A77886" s="17">
        <v>40047</v>
      </c>
      <c r="B77886" s="17"/>
      <c r="C77886" s="18" t="s">
        <v>24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1</v>
      </c>
      <c r="J77886" s="18"/>
      <c r="K77886" s="18">
        <v>83</v>
      </c>
      <c r="L77886" s="2" t="s">
        <v>770</v>
      </c>
    </row>
    <row r="77887" spans="1:12" ht="18" customHeight="1" x14ac:dyDescent="0.45">
      <c r="A77887" s="17">
        <v>40055</v>
      </c>
      <c r="B77887" s="17"/>
      <c r="C77887" s="18" t="s">
        <v>39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2</v>
      </c>
      <c r="J77887" s="18"/>
      <c r="K77887" s="18">
        <v>48</v>
      </c>
      <c r="L77887" s="2" t="s">
        <v>770</v>
      </c>
    </row>
    <row r="77888" spans="1:12" ht="18" customHeight="1" x14ac:dyDescent="0.45">
      <c r="A77888" s="17">
        <v>40077</v>
      </c>
      <c r="B77888" s="17"/>
      <c r="C77888" s="18" t="s">
        <v>393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3</v>
      </c>
      <c r="J77888" s="18"/>
      <c r="K77888" s="18">
        <v>68</v>
      </c>
      <c r="L77888" s="2" t="s">
        <v>770</v>
      </c>
    </row>
    <row r="77889" spans="1:12" ht="18" customHeight="1" x14ac:dyDescent="0.45">
      <c r="A77889" s="17">
        <v>40042</v>
      </c>
      <c r="B77889" s="17"/>
      <c r="C77889" s="18" t="s">
        <v>35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4</v>
      </c>
      <c r="J77889" s="18"/>
      <c r="K77889" s="18">
        <v>43</v>
      </c>
      <c r="L77889" s="2" t="s">
        <v>770</v>
      </c>
    </row>
    <row r="77890" spans="1:12" ht="18" customHeight="1" x14ac:dyDescent="0.45">
      <c r="A77890" s="17">
        <v>40050</v>
      </c>
      <c r="B77890" s="17"/>
      <c r="C77890" s="18" t="s">
        <v>401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5</v>
      </c>
      <c r="J77890" s="18"/>
      <c r="K77890" s="18">
        <v>48</v>
      </c>
      <c r="L77890" s="2" t="s">
        <v>770</v>
      </c>
    </row>
    <row r="77891" spans="1:12" ht="18" customHeight="1" x14ac:dyDescent="0.45">
      <c r="A77891" s="17">
        <v>40058</v>
      </c>
      <c r="B77891" s="17"/>
      <c r="C77891" s="18" t="s">
        <v>18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6</v>
      </c>
      <c r="J77891" s="18"/>
      <c r="K77891" s="18">
        <v>96</v>
      </c>
      <c r="L77891" s="2" t="s">
        <v>770</v>
      </c>
    </row>
    <row r="77892" spans="1:12" ht="18" customHeight="1" x14ac:dyDescent="0.45">
      <c r="A77892" s="17">
        <v>40080</v>
      </c>
      <c r="B77892" s="17"/>
      <c r="C77892" s="18" t="s">
        <v>29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7</v>
      </c>
      <c r="J77892" s="18"/>
      <c r="K77892" s="18">
        <v>37</v>
      </c>
      <c r="L77892" s="2" t="s">
        <v>770</v>
      </c>
    </row>
    <row r="77893" spans="1:12" ht="18" customHeight="1" x14ac:dyDescent="0.45">
      <c r="A77893" s="17">
        <v>40045</v>
      </c>
      <c r="B77893" s="17"/>
      <c r="C77893" s="18" t="s">
        <v>24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8</v>
      </c>
      <c r="J77893" s="18"/>
      <c r="K77893" s="18">
        <v>84</v>
      </c>
      <c r="L77893" s="2" t="s">
        <v>770</v>
      </c>
    </row>
    <row r="77894" spans="1:12" ht="18" customHeight="1" x14ac:dyDescent="0.45">
      <c r="A77894" s="17">
        <v>40053</v>
      </c>
      <c r="B77894" s="17"/>
      <c r="C77894" s="18" t="s">
        <v>39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89</v>
      </c>
      <c r="J77894" s="18"/>
      <c r="K77894" s="18">
        <v>73</v>
      </c>
      <c r="L77894" s="2" t="s">
        <v>770</v>
      </c>
    </row>
    <row r="77895" spans="1:12" ht="18" customHeight="1" x14ac:dyDescent="0.45">
      <c r="A77895" s="17">
        <v>40075</v>
      </c>
      <c r="B77895" s="17"/>
      <c r="C77895" s="18" t="s">
        <v>24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1</v>
      </c>
      <c r="J77895" s="18"/>
      <c r="K77895" s="18">
        <v>23</v>
      </c>
      <c r="L77895" s="2" t="s">
        <v>770</v>
      </c>
    </row>
    <row r="77896" spans="1:12" ht="18" customHeight="1" x14ac:dyDescent="0.45">
      <c r="A77896" s="17">
        <v>40083</v>
      </c>
      <c r="B77896" s="17"/>
      <c r="C77896" s="18" t="s">
        <v>18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2</v>
      </c>
      <c r="J77896" s="18"/>
      <c r="K77896" s="18">
        <v>57</v>
      </c>
      <c r="L77896" s="2" t="s">
        <v>770</v>
      </c>
    </row>
    <row r="77897" spans="1:12" ht="18" customHeight="1" x14ac:dyDescent="0.45">
      <c r="A77897" s="17">
        <v>40048</v>
      </c>
      <c r="B77897" s="17"/>
      <c r="C77897" s="18" t="s">
        <v>24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3</v>
      </c>
      <c r="J77897" s="18"/>
      <c r="K77897" s="18">
        <v>43</v>
      </c>
      <c r="L77897" s="2" t="s">
        <v>770</v>
      </c>
    </row>
    <row r="77898" spans="1:12" ht="18" customHeight="1" x14ac:dyDescent="0.45">
      <c r="A77898" s="17">
        <v>40056</v>
      </c>
      <c r="B77898" s="17"/>
      <c r="C77898" s="18" t="s">
        <v>29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4</v>
      </c>
      <c r="J77898" s="18"/>
      <c r="K77898" s="18">
        <v>12</v>
      </c>
      <c r="L77898" s="2" t="s">
        <v>770</v>
      </c>
    </row>
    <row r="77899" spans="1:12" ht="18" customHeight="1" x14ac:dyDescent="0.45">
      <c r="A77899" s="17">
        <v>40078</v>
      </c>
      <c r="B77899" s="17"/>
      <c r="C77899" s="18" t="s">
        <v>393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5</v>
      </c>
      <c r="J77899" s="18"/>
      <c r="K77899" s="18">
        <v>6</v>
      </c>
      <c r="L77899" s="2" t="s">
        <v>770</v>
      </c>
    </row>
    <row r="77900" spans="1:12" ht="18" customHeight="1" x14ac:dyDescent="0.45">
      <c r="A77900" s="17">
        <v>40043</v>
      </c>
      <c r="B77900" s="17"/>
      <c r="C77900" s="18" t="s">
        <v>35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6</v>
      </c>
      <c r="J77900" s="18"/>
      <c r="K77900" s="18">
        <v>80</v>
      </c>
      <c r="L77900" s="2" t="s">
        <v>770</v>
      </c>
    </row>
    <row r="77901" spans="1:12" ht="18" customHeight="1" x14ac:dyDescent="0.45">
      <c r="A77901" s="17">
        <v>40051</v>
      </c>
      <c r="B77901" s="17"/>
      <c r="C77901" s="18" t="s">
        <v>39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7</v>
      </c>
      <c r="J77901" s="18"/>
      <c r="K77901" s="18">
        <v>27</v>
      </c>
      <c r="L77901" s="2" t="s">
        <v>770</v>
      </c>
    </row>
    <row r="77902" spans="1:12" ht="18" customHeight="1" x14ac:dyDescent="0.45">
      <c r="A77902" s="17">
        <v>40059</v>
      </c>
      <c r="B77902" s="17"/>
      <c r="C77902" s="18" t="s">
        <v>18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8</v>
      </c>
      <c r="J77902" s="18"/>
      <c r="K77902" s="18">
        <v>62</v>
      </c>
      <c r="L77902" s="2" t="s">
        <v>770</v>
      </c>
    </row>
    <row r="77903" spans="1:12" ht="18" customHeight="1" x14ac:dyDescent="0.45">
      <c r="A77903" s="17">
        <v>40081</v>
      </c>
      <c r="B77903" s="17"/>
      <c r="C77903" s="18" t="s">
        <v>167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199</v>
      </c>
      <c r="J77903" s="18"/>
      <c r="K77903" s="18">
        <v>94</v>
      </c>
      <c r="L77903" s="2" t="s">
        <v>770</v>
      </c>
    </row>
    <row r="77904" spans="1:12" ht="18" customHeight="1" x14ac:dyDescent="0.45">
      <c r="A77904" s="17">
        <v>40046</v>
      </c>
      <c r="B77904" s="17"/>
      <c r="C77904" s="18" t="s">
        <v>24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0</v>
      </c>
      <c r="J77904" s="18"/>
      <c r="K77904" s="18">
        <v>10</v>
      </c>
      <c r="L77904" s="2" t="s">
        <v>770</v>
      </c>
    </row>
    <row r="77905" spans="1:12" ht="18" customHeight="1" x14ac:dyDescent="0.45">
      <c r="A77905" s="17">
        <v>40054</v>
      </c>
      <c r="B77905" s="17"/>
      <c r="C77905" s="18" t="s">
        <v>39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1</v>
      </c>
      <c r="J77905" s="18"/>
      <c r="K77905" s="18">
        <v>85</v>
      </c>
      <c r="L77905" s="2" t="s">
        <v>770</v>
      </c>
    </row>
    <row r="77906" spans="1:12" ht="18" customHeight="1" x14ac:dyDescent="0.45">
      <c r="A77906" s="17">
        <v>40076</v>
      </c>
      <c r="B77906" s="17"/>
      <c r="C77906" s="18" t="s">
        <v>24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2</v>
      </c>
      <c r="J77906" s="18"/>
      <c r="K77906" s="18">
        <v>33</v>
      </c>
      <c r="L77906" s="2" t="s">
        <v>770</v>
      </c>
    </row>
    <row r="77907" spans="1:12" ht="18" customHeight="1" x14ac:dyDescent="0.45">
      <c r="A77907" s="17">
        <v>40041</v>
      </c>
      <c r="B77907" s="17"/>
      <c r="C77907" s="18" t="s">
        <v>35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3</v>
      </c>
      <c r="J77907" s="18"/>
      <c r="K77907" s="18">
        <v>30</v>
      </c>
      <c r="L77907" s="2" t="s">
        <v>770</v>
      </c>
    </row>
    <row r="77908" spans="1:12" ht="18" customHeight="1" x14ac:dyDescent="0.45">
      <c r="A77908" s="17">
        <v>40049</v>
      </c>
      <c r="B77908" s="17"/>
      <c r="C77908" s="18" t="s">
        <v>401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4</v>
      </c>
      <c r="J77908" s="18"/>
      <c r="K77908" s="18">
        <v>86</v>
      </c>
      <c r="L77908" s="2" t="s">
        <v>770</v>
      </c>
    </row>
    <row r="77909" spans="1:12" ht="18" customHeight="1" x14ac:dyDescent="0.45">
      <c r="A77909" s="17">
        <v>40057</v>
      </c>
      <c r="B77909" s="17"/>
      <c r="C77909" s="18" t="s">
        <v>167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5</v>
      </c>
      <c r="J77909" s="18"/>
      <c r="K77909" s="18">
        <v>24</v>
      </c>
      <c r="L77909" s="2" t="s">
        <v>770</v>
      </c>
    </row>
    <row r="77910" spans="1:12" ht="18" customHeight="1" x14ac:dyDescent="0.45">
      <c r="A77910" s="17">
        <v>40079</v>
      </c>
      <c r="B77910" s="17"/>
      <c r="C77910" s="18" t="s">
        <v>39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6</v>
      </c>
      <c r="J77910" s="18"/>
      <c r="K77910" s="18">
        <v>90</v>
      </c>
      <c r="L77910" s="2" t="s">
        <v>770</v>
      </c>
    </row>
    <row r="77911" spans="1:12" ht="18" customHeight="1" x14ac:dyDescent="0.45">
      <c r="A77911" s="17">
        <v>40044</v>
      </c>
      <c r="B77911" s="17"/>
      <c r="C77911" s="18" t="s">
        <v>35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7</v>
      </c>
      <c r="J77911" s="18"/>
      <c r="K77911" s="18">
        <v>92</v>
      </c>
      <c r="L77911" s="2" t="s">
        <v>770</v>
      </c>
    </row>
    <row r="77912" spans="1:12" ht="18" customHeight="1" x14ac:dyDescent="0.45">
      <c r="A77912" s="17">
        <v>40052</v>
      </c>
      <c r="B77912" s="17"/>
      <c r="C77912" s="18" t="s">
        <v>39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8</v>
      </c>
      <c r="J77912" s="18"/>
      <c r="K77912" s="18">
        <v>55</v>
      </c>
      <c r="L77912" s="2" t="s">
        <v>770</v>
      </c>
    </row>
    <row r="77913" spans="1:12" ht="18" customHeight="1" x14ac:dyDescent="0.45">
      <c r="A77913" s="17">
        <v>40074</v>
      </c>
      <c r="B77913" s="17"/>
      <c r="C77913" s="18" t="s">
        <v>35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09</v>
      </c>
      <c r="J77913" s="18"/>
      <c r="K77913" s="18">
        <v>33</v>
      </c>
      <c r="L77913" s="2" t="s">
        <v>770</v>
      </c>
    </row>
    <row r="77914" spans="1:12" ht="18" customHeight="1" x14ac:dyDescent="0.45">
      <c r="A77914" s="17">
        <v>40082</v>
      </c>
      <c r="B77914" s="17"/>
      <c r="C77914" s="18" t="s">
        <v>167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0</v>
      </c>
      <c r="J77914" s="18"/>
      <c r="K77914" s="18">
        <v>83</v>
      </c>
      <c r="L77914" s="2" t="s">
        <v>770</v>
      </c>
    </row>
    <row r="77915" spans="1:12" ht="18" customHeight="1" x14ac:dyDescent="0.45">
      <c r="A77915" s="17">
        <v>40047</v>
      </c>
      <c r="B77915" s="17"/>
      <c r="C77915" s="18" t="s">
        <v>24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1</v>
      </c>
      <c r="J77915" s="18"/>
      <c r="K77915" s="18">
        <v>79</v>
      </c>
      <c r="L77915" s="2" t="s">
        <v>770</v>
      </c>
    </row>
    <row r="77916" spans="1:12" ht="18" customHeight="1" x14ac:dyDescent="0.45">
      <c r="A77916" s="17">
        <v>40055</v>
      </c>
      <c r="B77916" s="17"/>
      <c r="C77916" s="18" t="s">
        <v>39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2</v>
      </c>
      <c r="J77916" s="18"/>
      <c r="K77916" s="18">
        <v>23</v>
      </c>
      <c r="L77916" s="2" t="s">
        <v>770</v>
      </c>
    </row>
    <row r="77917" spans="1:12" ht="18" customHeight="1" x14ac:dyDescent="0.45">
      <c r="A77917" s="17">
        <v>40077</v>
      </c>
      <c r="B77917" s="17"/>
      <c r="C77917" s="18" t="s">
        <v>393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3</v>
      </c>
      <c r="J77917" s="18"/>
      <c r="K77917" s="18">
        <v>17</v>
      </c>
      <c r="L77917" s="2" t="s">
        <v>770</v>
      </c>
    </row>
    <row r="77918" spans="1:12" ht="18" customHeight="1" x14ac:dyDescent="0.45">
      <c r="A77918" s="17">
        <v>40042</v>
      </c>
      <c r="B77918" s="17"/>
      <c r="C77918" s="18" t="s">
        <v>35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4</v>
      </c>
      <c r="J77918" s="18"/>
      <c r="K77918" s="18">
        <v>44</v>
      </c>
      <c r="L77918" s="2" t="s">
        <v>770</v>
      </c>
    </row>
    <row r="77919" spans="1:12" ht="18" customHeight="1" x14ac:dyDescent="0.45">
      <c r="A77919" s="17">
        <v>40050</v>
      </c>
      <c r="B77919" s="17"/>
      <c r="C77919" s="18" t="s">
        <v>401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5</v>
      </c>
      <c r="J77919" s="18"/>
      <c r="K77919" s="18">
        <v>74</v>
      </c>
      <c r="L77919" s="2" t="s">
        <v>770</v>
      </c>
    </row>
    <row r="77920" spans="1:12" ht="18" customHeight="1" x14ac:dyDescent="0.45">
      <c r="A77920" s="17">
        <v>40058</v>
      </c>
      <c r="B77920" s="17"/>
      <c r="C77920" s="18" t="s">
        <v>18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6</v>
      </c>
      <c r="J77920" s="18"/>
      <c r="K77920" s="18">
        <v>63</v>
      </c>
      <c r="L77920" s="2" t="s">
        <v>770</v>
      </c>
    </row>
    <row r="77921" spans="1:12" ht="18" customHeight="1" x14ac:dyDescent="0.45">
      <c r="A77921" s="17">
        <v>40080</v>
      </c>
      <c r="B77921" s="17"/>
      <c r="C77921" s="18" t="s">
        <v>29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7</v>
      </c>
      <c r="J77921" s="18"/>
      <c r="K77921" s="18">
        <v>88</v>
      </c>
      <c r="L77921" s="2" t="s">
        <v>770</v>
      </c>
    </row>
    <row r="77922" spans="1:12" ht="18" customHeight="1" x14ac:dyDescent="0.45">
      <c r="A77922" s="17">
        <v>40045</v>
      </c>
      <c r="B77922" s="17"/>
      <c r="C77922" s="18" t="s">
        <v>24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8</v>
      </c>
      <c r="J77922" s="18"/>
      <c r="K77922" s="18">
        <v>15</v>
      </c>
      <c r="L77922" s="2" t="s">
        <v>770</v>
      </c>
    </row>
    <row r="77923" spans="1:12" ht="18" customHeight="1" x14ac:dyDescent="0.45">
      <c r="A77923" s="17">
        <v>40053</v>
      </c>
      <c r="B77923" s="17"/>
      <c r="C77923" s="18" t="s">
        <v>39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19</v>
      </c>
      <c r="J77923" s="18"/>
      <c r="K77923" s="18">
        <v>92</v>
      </c>
      <c r="L77923" s="2" t="s">
        <v>770</v>
      </c>
    </row>
    <row r="77924" spans="1:12" ht="18" customHeight="1" x14ac:dyDescent="0.45">
      <c r="A77924" s="17">
        <v>40075</v>
      </c>
      <c r="B77924" s="17"/>
      <c r="C77924" s="18" t="s">
        <v>24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0</v>
      </c>
      <c r="J77924" s="18"/>
      <c r="K77924" s="18">
        <v>21</v>
      </c>
      <c r="L77924" s="2" t="s">
        <v>770</v>
      </c>
    </row>
    <row r="77925" spans="1:12" ht="18" customHeight="1" x14ac:dyDescent="0.45">
      <c r="A77925" s="17">
        <v>40083</v>
      </c>
      <c r="B77925" s="17"/>
      <c r="C77925" s="18" t="s">
        <v>18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1</v>
      </c>
      <c r="J77925" s="18"/>
      <c r="K77925" s="18">
        <v>39</v>
      </c>
      <c r="L77925" s="2" t="s">
        <v>770</v>
      </c>
    </row>
    <row r="77926" spans="1:12" ht="18" customHeight="1" x14ac:dyDescent="0.45">
      <c r="A77926" s="17">
        <v>40048</v>
      </c>
      <c r="B77926" s="17"/>
      <c r="C77926" s="18" t="s">
        <v>24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2</v>
      </c>
      <c r="J77926" s="18"/>
      <c r="K77926" s="18">
        <v>13</v>
      </c>
      <c r="L77926" s="2" t="s">
        <v>770</v>
      </c>
    </row>
    <row r="77927" spans="1:12" ht="18" customHeight="1" x14ac:dyDescent="0.45">
      <c r="A77927" s="17">
        <v>40056</v>
      </c>
      <c r="B77927" s="17"/>
      <c r="C77927" s="18" t="s">
        <v>29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3</v>
      </c>
      <c r="J77927" s="18"/>
      <c r="K77927" s="18">
        <v>7</v>
      </c>
      <c r="L77927" s="2" t="s">
        <v>770</v>
      </c>
    </row>
    <row r="77928" spans="1:12" ht="18" customHeight="1" x14ac:dyDescent="0.45">
      <c r="A77928" s="17">
        <v>40078</v>
      </c>
      <c r="B77928" s="17"/>
      <c r="C77928" s="18" t="s">
        <v>393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4</v>
      </c>
      <c r="J77928" s="18"/>
      <c r="K77928" s="18">
        <v>75</v>
      </c>
      <c r="L77928" s="2" t="s">
        <v>770</v>
      </c>
    </row>
    <row r="77929" spans="1:12" ht="18" customHeight="1" x14ac:dyDescent="0.45">
      <c r="A77929" s="17">
        <v>40043</v>
      </c>
      <c r="B77929" s="17"/>
      <c r="C77929" s="18" t="s">
        <v>35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5</v>
      </c>
      <c r="J77929" s="18"/>
      <c r="K77929" s="18">
        <v>77</v>
      </c>
      <c r="L77929" s="2" t="s">
        <v>770</v>
      </c>
    </row>
    <row r="77930" spans="1:12" ht="18" customHeight="1" x14ac:dyDescent="0.45">
      <c r="A77930" s="17">
        <v>40051</v>
      </c>
      <c r="B77930" s="17"/>
      <c r="C77930" s="18" t="s">
        <v>39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6</v>
      </c>
      <c r="J77930" s="18"/>
      <c r="K77930" s="18">
        <v>82</v>
      </c>
      <c r="L77930" s="2" t="s">
        <v>770</v>
      </c>
    </row>
    <row r="77931" spans="1:12" ht="18" customHeight="1" x14ac:dyDescent="0.45">
      <c r="A77931" s="17">
        <v>40059</v>
      </c>
      <c r="B77931" s="17"/>
      <c r="C77931" s="18" t="s">
        <v>18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7</v>
      </c>
      <c r="J77931" s="18"/>
      <c r="K77931" s="18">
        <v>57</v>
      </c>
      <c r="L77931" s="2" t="s">
        <v>770</v>
      </c>
    </row>
    <row r="77932" spans="1:12" ht="18" customHeight="1" x14ac:dyDescent="0.45">
      <c r="A77932" s="17">
        <v>40081</v>
      </c>
      <c r="B77932" s="17"/>
      <c r="C77932" s="18" t="s">
        <v>167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8</v>
      </c>
      <c r="J77932" s="18"/>
      <c r="K77932" s="18">
        <v>76</v>
      </c>
      <c r="L77932" s="2" t="s">
        <v>770</v>
      </c>
    </row>
    <row r="77933" spans="1:12" ht="18" customHeight="1" x14ac:dyDescent="0.45">
      <c r="A77933" s="17">
        <v>40046</v>
      </c>
      <c r="B77933" s="17"/>
      <c r="C77933" s="18" t="s">
        <v>24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29</v>
      </c>
      <c r="J77933" s="18"/>
      <c r="K77933" s="18">
        <v>9</v>
      </c>
      <c r="L77933" s="2" t="s">
        <v>770</v>
      </c>
    </row>
    <row r="77934" spans="1:12" ht="18" customHeight="1" x14ac:dyDescent="0.45">
      <c r="A77934" s="17">
        <v>40054</v>
      </c>
      <c r="B77934" s="17"/>
      <c r="C77934" s="18" t="s">
        <v>39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0</v>
      </c>
      <c r="J77934" s="18"/>
      <c r="K77934" s="18">
        <v>41</v>
      </c>
      <c r="L77934" s="2" t="s">
        <v>770</v>
      </c>
    </row>
    <row r="77935" spans="1:12" ht="18" customHeight="1" x14ac:dyDescent="0.45">
      <c r="A77935" s="17">
        <v>40076</v>
      </c>
      <c r="B77935" s="17"/>
      <c r="C77935" s="18" t="s">
        <v>24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1</v>
      </c>
      <c r="J77935" s="18"/>
      <c r="K77935" s="18">
        <v>52</v>
      </c>
      <c r="L77935" s="2" t="s">
        <v>770</v>
      </c>
    </row>
    <row r="77936" spans="1:12" ht="18" customHeight="1" x14ac:dyDescent="0.45">
      <c r="A77936" s="17">
        <v>40041</v>
      </c>
      <c r="B77936" s="17"/>
      <c r="C77936" s="18" t="s">
        <v>35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2</v>
      </c>
      <c r="J77936" s="18"/>
      <c r="K77936" s="18">
        <v>38</v>
      </c>
      <c r="L77936" s="2" t="s">
        <v>770</v>
      </c>
    </row>
    <row r="77937" spans="1:12" ht="18" customHeight="1" x14ac:dyDescent="0.45">
      <c r="A77937" s="17">
        <v>40049</v>
      </c>
      <c r="B77937" s="17"/>
      <c r="C77937" s="18" t="s">
        <v>401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3</v>
      </c>
      <c r="J77937" s="18"/>
      <c r="K77937" s="18">
        <v>37</v>
      </c>
      <c r="L77937" s="2" t="s">
        <v>770</v>
      </c>
    </row>
    <row r="77938" spans="1:12" ht="18" customHeight="1" x14ac:dyDescent="0.45">
      <c r="A77938" s="17">
        <v>40057</v>
      </c>
      <c r="B77938" s="17"/>
      <c r="C77938" s="18" t="s">
        <v>167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4</v>
      </c>
      <c r="J77938" s="18"/>
      <c r="K77938" s="18">
        <v>51</v>
      </c>
      <c r="L77938" s="2" t="s">
        <v>770</v>
      </c>
    </row>
    <row r="77939" spans="1:12" ht="18" customHeight="1" x14ac:dyDescent="0.45">
      <c r="A77939" s="17">
        <v>40079</v>
      </c>
      <c r="B77939" s="17"/>
      <c r="C77939" s="18" t="s">
        <v>39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5</v>
      </c>
      <c r="J77939" s="18"/>
      <c r="K77939" s="18">
        <v>52</v>
      </c>
      <c r="L77939" s="2" t="s">
        <v>770</v>
      </c>
    </row>
    <row r="77940" spans="1:12" ht="18" customHeight="1" x14ac:dyDescent="0.45">
      <c r="A77940" s="17">
        <v>40044</v>
      </c>
      <c r="B77940" s="17"/>
      <c r="C77940" s="18" t="s">
        <v>35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6</v>
      </c>
      <c r="J77940" s="18"/>
      <c r="K77940" s="18">
        <v>51</v>
      </c>
      <c r="L77940" s="2" t="s">
        <v>770</v>
      </c>
    </row>
    <row r="77941" spans="1:12" ht="18" customHeight="1" x14ac:dyDescent="0.45">
      <c r="A77941" s="17">
        <v>40052</v>
      </c>
      <c r="B77941" s="17"/>
      <c r="C77941" s="18" t="s">
        <v>39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7</v>
      </c>
      <c r="J77941" s="18"/>
      <c r="K77941" s="18">
        <v>75</v>
      </c>
      <c r="L77941" s="2" t="s">
        <v>770</v>
      </c>
    </row>
    <row r="77942" spans="1:12" ht="18" customHeight="1" x14ac:dyDescent="0.45">
      <c r="A77942" s="17">
        <v>40074</v>
      </c>
      <c r="B77942" s="17"/>
      <c r="C77942" s="18" t="s">
        <v>35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8</v>
      </c>
      <c r="J77942" s="18"/>
      <c r="K77942" s="18">
        <v>30</v>
      </c>
      <c r="L77942" s="2" t="s">
        <v>770</v>
      </c>
    </row>
    <row r="77943" spans="1:12" ht="18" customHeight="1" x14ac:dyDescent="0.45">
      <c r="A77943" s="17">
        <v>40082</v>
      </c>
      <c r="B77943" s="17"/>
      <c r="C77943" s="18" t="s">
        <v>167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39</v>
      </c>
      <c r="J77943" s="18"/>
      <c r="K77943" s="18">
        <v>17</v>
      </c>
      <c r="L77943" s="2" t="s">
        <v>770</v>
      </c>
    </row>
    <row r="77944" spans="1:12" ht="18" customHeight="1" x14ac:dyDescent="0.45">
      <c r="A77944" s="17">
        <v>40047</v>
      </c>
      <c r="B77944" s="17"/>
      <c r="C77944" s="18" t="s">
        <v>24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240</v>
      </c>
      <c r="J77944" s="18"/>
      <c r="K77944" s="18">
        <v>89</v>
      </c>
      <c r="L77944" s="2" t="s">
        <v>770</v>
      </c>
    </row>
    <row r="77945" spans="1:12" ht="18" customHeight="1" x14ac:dyDescent="0.45">
      <c r="A77945" s="17">
        <v>40055</v>
      </c>
      <c r="B77945" s="17"/>
      <c r="C77945" s="18" t="s">
        <v>39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16</v>
      </c>
      <c r="J77945" s="18"/>
      <c r="K77945" s="18">
        <v>13</v>
      </c>
      <c r="L77945" s="2" t="s">
        <v>770</v>
      </c>
    </row>
    <row r="77946" spans="1:12" ht="18" customHeight="1" x14ac:dyDescent="0.45">
      <c r="A77946" s="17">
        <v>40077</v>
      </c>
      <c r="B77946" s="17"/>
      <c r="C77946" s="18" t="s">
        <v>393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1</v>
      </c>
      <c r="J77946" s="18"/>
      <c r="K77946" s="18">
        <v>73</v>
      </c>
      <c r="L77946" s="2" t="s">
        <v>770</v>
      </c>
    </row>
    <row r="77947" spans="1:12" ht="18" customHeight="1" x14ac:dyDescent="0.45">
      <c r="A77947" s="17">
        <v>40042</v>
      </c>
      <c r="B77947" s="17"/>
      <c r="C77947" s="18" t="s">
        <v>35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2</v>
      </c>
      <c r="J77947" s="18"/>
      <c r="K77947" s="18">
        <v>93</v>
      </c>
      <c r="L77947" s="2" t="s">
        <v>770</v>
      </c>
    </row>
    <row r="77948" spans="1:12" ht="18" customHeight="1" x14ac:dyDescent="0.45">
      <c r="A77948" s="17">
        <v>40050</v>
      </c>
      <c r="B77948" s="17"/>
      <c r="C77948" s="18" t="s">
        <v>401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3</v>
      </c>
      <c r="J77948" s="18"/>
      <c r="K77948" s="18">
        <v>84</v>
      </c>
      <c r="L77948" s="2" t="s">
        <v>770</v>
      </c>
    </row>
    <row r="77949" spans="1:12" ht="18" customHeight="1" x14ac:dyDescent="0.45">
      <c r="A77949" s="17">
        <v>40058</v>
      </c>
      <c r="B77949" s="17"/>
      <c r="C77949" s="18" t="s">
        <v>18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4</v>
      </c>
      <c r="J77949" s="18"/>
      <c r="K77949" s="18">
        <v>64</v>
      </c>
      <c r="L77949" s="2" t="s">
        <v>770</v>
      </c>
    </row>
    <row r="77950" spans="1:12" ht="18" customHeight="1" x14ac:dyDescent="0.45">
      <c r="A77950" s="17">
        <v>40080</v>
      </c>
      <c r="B77950" s="17"/>
      <c r="C77950" s="18" t="s">
        <v>29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5</v>
      </c>
      <c r="J77950" s="18"/>
      <c r="K77950" s="18">
        <v>4</v>
      </c>
      <c r="L77950" s="2" t="s">
        <v>770</v>
      </c>
    </row>
    <row r="77951" spans="1:12" ht="18" customHeight="1" x14ac:dyDescent="0.45">
      <c r="A77951" s="17">
        <v>40045</v>
      </c>
      <c r="B77951" s="17"/>
      <c r="C77951" s="18" t="s">
        <v>24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6</v>
      </c>
      <c r="J77951" s="18"/>
      <c r="K77951" s="18">
        <v>65</v>
      </c>
      <c r="L77951" s="2" t="s">
        <v>770</v>
      </c>
    </row>
    <row r="77952" spans="1:12" ht="18" customHeight="1" x14ac:dyDescent="0.45">
      <c r="A77952" s="17">
        <v>40053</v>
      </c>
      <c r="B77952" s="17"/>
      <c r="C77952" s="18" t="s">
        <v>39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7</v>
      </c>
      <c r="J77952" s="18"/>
      <c r="K77952" s="18">
        <v>7</v>
      </c>
      <c r="L77952" s="2" t="s">
        <v>770</v>
      </c>
    </row>
    <row r="77953" spans="1:12" ht="18" customHeight="1" x14ac:dyDescent="0.45">
      <c r="A77953" s="17">
        <v>40075</v>
      </c>
      <c r="B77953" s="17"/>
      <c r="C77953" s="18" t="s">
        <v>24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8</v>
      </c>
      <c r="J77953" s="18"/>
      <c r="K77953" s="18">
        <v>94</v>
      </c>
      <c r="L77953" s="2" t="s">
        <v>770</v>
      </c>
    </row>
    <row r="77954" spans="1:12" ht="18" customHeight="1" x14ac:dyDescent="0.45">
      <c r="A77954" s="17">
        <v>40083</v>
      </c>
      <c r="B77954" s="17"/>
      <c r="C77954" s="18" t="s">
        <v>18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49</v>
      </c>
      <c r="J77954" s="18"/>
      <c r="K77954" s="18">
        <v>98</v>
      </c>
      <c r="L77954" s="2" t="s">
        <v>770</v>
      </c>
    </row>
    <row r="77955" spans="1:12" ht="18" customHeight="1" x14ac:dyDescent="0.45">
      <c r="A77955" s="17">
        <v>40048</v>
      </c>
      <c r="B77955" s="17"/>
      <c r="C77955" s="18" t="s">
        <v>24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0</v>
      </c>
      <c r="J77955" s="18"/>
      <c r="K77955" s="18">
        <v>45</v>
      </c>
      <c r="L77955" s="2" t="s">
        <v>770</v>
      </c>
    </row>
    <row r="77956" spans="1:12" ht="18" customHeight="1" x14ac:dyDescent="0.45">
      <c r="A77956" s="17">
        <v>40056</v>
      </c>
      <c r="B77956" s="17"/>
      <c r="C77956" s="18" t="s">
        <v>29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1</v>
      </c>
      <c r="J77956" s="18"/>
      <c r="K77956" s="18">
        <v>42</v>
      </c>
      <c r="L77956" s="2" t="s">
        <v>770</v>
      </c>
    </row>
    <row r="77957" spans="1:12" ht="18" customHeight="1" x14ac:dyDescent="0.45">
      <c r="A77957" s="17">
        <v>40078</v>
      </c>
      <c r="B77957" s="17"/>
      <c r="C77957" s="18" t="s">
        <v>393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2</v>
      </c>
      <c r="J77957" s="18"/>
      <c r="K77957" s="18">
        <v>56</v>
      </c>
      <c r="L77957" s="2" t="s">
        <v>770</v>
      </c>
    </row>
    <row r="77958" spans="1:12" ht="18" customHeight="1" x14ac:dyDescent="0.45">
      <c r="A77958" s="17">
        <v>40043</v>
      </c>
      <c r="B77958" s="17"/>
      <c r="C77958" s="18" t="s">
        <v>35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3</v>
      </c>
      <c r="J77958" s="18"/>
      <c r="K77958" s="18">
        <v>39</v>
      </c>
      <c r="L77958" s="2" t="s">
        <v>770</v>
      </c>
    </row>
    <row r="77959" spans="1:12" ht="18" customHeight="1" x14ac:dyDescent="0.45">
      <c r="A77959" s="17">
        <v>40051</v>
      </c>
      <c r="B77959" s="17"/>
      <c r="C77959" s="18" t="s">
        <v>39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4</v>
      </c>
      <c r="J77959" s="18"/>
      <c r="K77959" s="18">
        <v>55</v>
      </c>
      <c r="L77959" s="2" t="s">
        <v>770</v>
      </c>
    </row>
    <row r="77960" spans="1:12" ht="18" customHeight="1" x14ac:dyDescent="0.45">
      <c r="A77960" s="17">
        <v>40059</v>
      </c>
      <c r="B77960" s="17"/>
      <c r="C77960" s="18" t="s">
        <v>18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5</v>
      </c>
      <c r="J77960" s="18"/>
      <c r="K77960" s="18">
        <v>65</v>
      </c>
      <c r="L77960" s="2" t="s">
        <v>770</v>
      </c>
    </row>
    <row r="77961" spans="1:12" ht="18" customHeight="1" x14ac:dyDescent="0.45">
      <c r="A77961" s="17">
        <v>40081</v>
      </c>
      <c r="B77961" s="17"/>
      <c r="C77961" s="18" t="s">
        <v>167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6</v>
      </c>
      <c r="J77961" s="18"/>
      <c r="K77961" s="18">
        <v>83</v>
      </c>
      <c r="L77961" s="2" t="s">
        <v>770</v>
      </c>
    </row>
    <row r="77962" spans="1:12" ht="18" customHeight="1" x14ac:dyDescent="0.45">
      <c r="A77962" s="17">
        <v>40046</v>
      </c>
      <c r="B77962" s="17"/>
      <c r="C77962" s="18" t="s">
        <v>24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7</v>
      </c>
      <c r="J77962" s="18"/>
      <c r="K77962" s="18">
        <v>26</v>
      </c>
      <c r="L77962" s="2" t="s">
        <v>770</v>
      </c>
    </row>
    <row r="77963" spans="1:12" ht="18" customHeight="1" x14ac:dyDescent="0.45">
      <c r="A77963" s="17">
        <v>40054</v>
      </c>
      <c r="B77963" s="17"/>
      <c r="C77963" s="18" t="s">
        <v>39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8</v>
      </c>
      <c r="J77963" s="18"/>
      <c r="K77963" s="18">
        <v>35</v>
      </c>
      <c r="L77963" s="2" t="s">
        <v>770</v>
      </c>
    </row>
    <row r="77964" spans="1:12" ht="18" customHeight="1" x14ac:dyDescent="0.45">
      <c r="A77964" s="17">
        <v>40076</v>
      </c>
      <c r="B77964" s="17"/>
      <c r="C77964" s="18" t="s">
        <v>24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59</v>
      </c>
      <c r="J77964" s="18"/>
      <c r="K77964" s="18">
        <v>22</v>
      </c>
      <c r="L77964" s="2" t="s">
        <v>770</v>
      </c>
    </row>
    <row r="77965" spans="1:12" ht="18" customHeight="1" x14ac:dyDescent="0.45">
      <c r="A77965" s="17">
        <v>40041</v>
      </c>
      <c r="B77965" s="17"/>
      <c r="C77965" s="18" t="s">
        <v>35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0</v>
      </c>
      <c r="J77965" s="18"/>
      <c r="K77965" s="18">
        <v>99</v>
      </c>
      <c r="L77965" s="2" t="s">
        <v>770</v>
      </c>
    </row>
    <row r="77966" spans="1:12" ht="18" customHeight="1" x14ac:dyDescent="0.45">
      <c r="A77966" s="17">
        <v>40049</v>
      </c>
      <c r="B77966" s="17"/>
      <c r="C77966" s="18" t="s">
        <v>401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1</v>
      </c>
      <c r="J77966" s="18"/>
      <c r="K77966" s="18">
        <v>100</v>
      </c>
      <c r="L77966" s="2" t="s">
        <v>770</v>
      </c>
    </row>
    <row r="77967" spans="1:12" ht="18" customHeight="1" x14ac:dyDescent="0.45">
      <c r="A77967" s="17">
        <v>40057</v>
      </c>
      <c r="B77967" s="17"/>
      <c r="C77967" s="18" t="s">
        <v>167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2</v>
      </c>
      <c r="J77967" s="18"/>
      <c r="K77967" s="18">
        <v>91</v>
      </c>
      <c r="L77967" s="2" t="s">
        <v>770</v>
      </c>
    </row>
    <row r="77968" spans="1:12" ht="18" customHeight="1" x14ac:dyDescent="0.45">
      <c r="A77968" s="17">
        <v>40079</v>
      </c>
      <c r="B77968" s="17"/>
      <c r="C77968" s="18" t="s">
        <v>39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3</v>
      </c>
      <c r="J77968" s="18"/>
      <c r="K77968" s="18">
        <v>95</v>
      </c>
      <c r="L77968" s="2" t="s">
        <v>770</v>
      </c>
    </row>
    <row r="77969" spans="1:12" ht="18" customHeight="1" x14ac:dyDescent="0.45">
      <c r="A77969" s="17">
        <v>40044</v>
      </c>
      <c r="B77969" s="17"/>
      <c r="C77969" s="18" t="s">
        <v>35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4</v>
      </c>
      <c r="J77969" s="18"/>
      <c r="K77969" s="18">
        <v>31</v>
      </c>
      <c r="L77969" s="2" t="s">
        <v>770</v>
      </c>
    </row>
    <row r="77970" spans="1:12" ht="18" customHeight="1" x14ac:dyDescent="0.45">
      <c r="A77970" s="17">
        <v>40052</v>
      </c>
      <c r="B77970" s="17"/>
      <c r="C77970" s="18" t="s">
        <v>39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5</v>
      </c>
      <c r="J77970" s="18"/>
      <c r="K77970" s="18">
        <v>10</v>
      </c>
      <c r="L77970" s="2" t="s">
        <v>770</v>
      </c>
    </row>
    <row r="77971" spans="1:12" ht="18" customHeight="1" x14ac:dyDescent="0.45">
      <c r="A77971" s="17">
        <v>40074</v>
      </c>
      <c r="B77971" s="17"/>
      <c r="C77971" s="18" t="s">
        <v>35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6</v>
      </c>
      <c r="J77971" s="18"/>
      <c r="K77971" s="18">
        <v>89</v>
      </c>
      <c r="L77971" s="2" t="s">
        <v>770</v>
      </c>
    </row>
    <row r="77972" spans="1:12" ht="18" customHeight="1" x14ac:dyDescent="0.45">
      <c r="A77972" s="17">
        <v>40082</v>
      </c>
      <c r="B77972" s="17"/>
      <c r="C77972" s="18" t="s">
        <v>167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7</v>
      </c>
      <c r="J77972" s="18"/>
      <c r="K77972" s="18">
        <v>100</v>
      </c>
      <c r="L77972" s="2" t="s">
        <v>770</v>
      </c>
    </row>
    <row r="77973" spans="1:12" ht="18" customHeight="1" x14ac:dyDescent="0.45">
      <c r="A77973" s="17">
        <v>40047</v>
      </c>
      <c r="B77973" s="17"/>
      <c r="C77973" s="18" t="s">
        <v>24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8</v>
      </c>
      <c r="J77973" s="18"/>
      <c r="K77973" s="18">
        <v>6</v>
      </c>
      <c r="L77973" s="2" t="s">
        <v>770</v>
      </c>
    </row>
    <row r="77974" spans="1:12" ht="18" customHeight="1" x14ac:dyDescent="0.45">
      <c r="A77974" s="17">
        <v>40055</v>
      </c>
      <c r="B77974" s="17"/>
      <c r="C77974" s="18" t="s">
        <v>39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69</v>
      </c>
      <c r="J77974" s="18"/>
      <c r="K77974" s="18">
        <v>68</v>
      </c>
      <c r="L77974" s="2" t="s">
        <v>770</v>
      </c>
    </row>
    <row r="77975" spans="1:12" ht="18" customHeight="1" x14ac:dyDescent="0.45">
      <c r="A77975" s="17">
        <v>40077</v>
      </c>
      <c r="B77975" s="17"/>
      <c r="C77975" s="18" t="s">
        <v>393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0</v>
      </c>
      <c r="J77975" s="18"/>
      <c r="K77975" s="18">
        <v>21</v>
      </c>
      <c r="L77975" s="2" t="s">
        <v>770</v>
      </c>
    </row>
    <row r="77976" spans="1:12" ht="18" customHeight="1" x14ac:dyDescent="0.45">
      <c r="A77976" s="17">
        <v>40042</v>
      </c>
      <c r="B77976" s="17"/>
      <c r="C77976" s="18" t="s">
        <v>35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1</v>
      </c>
      <c r="J77976" s="18"/>
      <c r="K77976" s="18">
        <v>47</v>
      </c>
      <c r="L77976" s="2" t="s">
        <v>770</v>
      </c>
    </row>
    <row r="77977" spans="1:12" ht="18" customHeight="1" x14ac:dyDescent="0.45">
      <c r="A77977" s="17">
        <v>40050</v>
      </c>
      <c r="B77977" s="17"/>
      <c r="C77977" s="18" t="s">
        <v>401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2</v>
      </c>
      <c r="J77977" s="18"/>
      <c r="K77977" s="18">
        <v>69</v>
      </c>
      <c r="L77977" s="2" t="s">
        <v>770</v>
      </c>
    </row>
    <row r="77978" spans="1:12" ht="18" customHeight="1" x14ac:dyDescent="0.45">
      <c r="A77978" s="17">
        <v>40058</v>
      </c>
      <c r="B77978" s="17"/>
      <c r="C77978" s="18" t="s">
        <v>18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3</v>
      </c>
      <c r="J77978" s="18"/>
      <c r="K77978" s="18">
        <v>82</v>
      </c>
      <c r="L77978" s="2" t="s">
        <v>770</v>
      </c>
    </row>
    <row r="77979" spans="1:12" ht="18" customHeight="1" x14ac:dyDescent="0.45">
      <c r="A77979" s="17">
        <v>40080</v>
      </c>
      <c r="B77979" s="17"/>
      <c r="C77979" s="18" t="s">
        <v>29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4</v>
      </c>
      <c r="J77979" s="18"/>
      <c r="K77979" s="18">
        <v>31</v>
      </c>
      <c r="L77979" s="2" t="s">
        <v>770</v>
      </c>
    </row>
    <row r="77980" spans="1:12" ht="18" customHeight="1" x14ac:dyDescent="0.45">
      <c r="A77980" s="17">
        <v>40045</v>
      </c>
      <c r="B77980" s="17"/>
      <c r="C77980" s="18" t="s">
        <v>24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5</v>
      </c>
      <c r="J77980" s="18"/>
      <c r="K77980" s="18">
        <v>51</v>
      </c>
      <c r="L77980" s="2" t="s">
        <v>770</v>
      </c>
    </row>
    <row r="77981" spans="1:12" ht="18" customHeight="1" x14ac:dyDescent="0.45">
      <c r="A77981" s="17">
        <v>40053</v>
      </c>
      <c r="B77981" s="17"/>
      <c r="C77981" s="18" t="s">
        <v>39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6</v>
      </c>
      <c r="J77981" s="18"/>
      <c r="K77981" s="18">
        <v>49</v>
      </c>
      <c r="L77981" s="2" t="s">
        <v>770</v>
      </c>
    </row>
    <row r="77982" spans="1:12" ht="18" customHeight="1" x14ac:dyDescent="0.45">
      <c r="A77982" s="17">
        <v>40075</v>
      </c>
      <c r="B77982" s="17"/>
      <c r="C77982" s="18" t="s">
        <v>24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7</v>
      </c>
      <c r="J77982" s="18"/>
      <c r="K77982" s="18">
        <v>4</v>
      </c>
      <c r="L77982" s="2" t="s">
        <v>770</v>
      </c>
    </row>
    <row r="77983" spans="1:12" ht="18" customHeight="1" x14ac:dyDescent="0.45">
      <c r="A77983" s="17">
        <v>40083</v>
      </c>
      <c r="B77983" s="17"/>
      <c r="C77983" s="18" t="s">
        <v>18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8</v>
      </c>
      <c r="J77983" s="18"/>
      <c r="K77983" s="18">
        <v>82</v>
      </c>
      <c r="L77983" s="2" t="s">
        <v>770</v>
      </c>
    </row>
    <row r="77984" spans="1:12" ht="18" customHeight="1" x14ac:dyDescent="0.45">
      <c r="A77984" s="17">
        <v>40003</v>
      </c>
      <c r="B77984" s="17"/>
      <c r="C77984" s="18" t="s">
        <v>24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79</v>
      </c>
      <c r="J77984" s="18"/>
      <c r="K77984" s="18">
        <v>78</v>
      </c>
      <c r="L77984" s="2" t="s">
        <v>770</v>
      </c>
    </row>
    <row r="77985" spans="1:12" ht="18" customHeight="1" x14ac:dyDescent="0.45">
      <c r="A77985" s="17">
        <v>40011</v>
      </c>
      <c r="B77985" s="17"/>
      <c r="C77985" s="18" t="s">
        <v>401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0</v>
      </c>
      <c r="J77985" s="18"/>
      <c r="K77985" s="18">
        <v>21</v>
      </c>
      <c r="L77985" s="2" t="s">
        <v>770</v>
      </c>
    </row>
    <row r="77986" spans="1:12" ht="18" customHeight="1" x14ac:dyDescent="0.45">
      <c r="A77986" s="17">
        <v>40019</v>
      </c>
      <c r="B77986" s="17"/>
      <c r="C77986" s="18" t="s">
        <v>18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1</v>
      </c>
      <c r="J77986" s="18"/>
      <c r="K77986" s="18">
        <v>7</v>
      </c>
      <c r="L77986" s="2" t="s">
        <v>770</v>
      </c>
    </row>
    <row r="77987" spans="1:12" ht="18" customHeight="1" x14ac:dyDescent="0.45">
      <c r="A77987" s="17">
        <v>40003</v>
      </c>
      <c r="B77987" s="17"/>
      <c r="C77987" s="18" t="s">
        <v>24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2</v>
      </c>
      <c r="J77987" s="18"/>
      <c r="K77987" s="18">
        <v>6</v>
      </c>
      <c r="L77987" s="2" t="s">
        <v>770</v>
      </c>
    </row>
    <row r="77988" spans="1:12" ht="18" customHeight="1" x14ac:dyDescent="0.45">
      <c r="A77988" s="17">
        <v>40011</v>
      </c>
      <c r="B77988" s="17"/>
      <c r="C77988" s="18" t="s">
        <v>401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3</v>
      </c>
      <c r="J77988" s="18"/>
      <c r="K77988" s="18">
        <v>84</v>
      </c>
      <c r="L77988" s="2" t="s">
        <v>770</v>
      </c>
    </row>
    <row r="77989" spans="1:12" ht="18" customHeight="1" x14ac:dyDescent="0.45">
      <c r="A77989" s="17">
        <v>40019</v>
      </c>
      <c r="B77989" s="17"/>
      <c r="C77989" s="18" t="s">
        <v>18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4</v>
      </c>
      <c r="J77989" s="18"/>
      <c r="K77989" s="18">
        <v>24</v>
      </c>
      <c r="L77989" s="2" t="s">
        <v>770</v>
      </c>
    </row>
    <row r="77990" spans="1:12" ht="18" customHeight="1" x14ac:dyDescent="0.45">
      <c r="A77990" s="17">
        <v>40003</v>
      </c>
      <c r="B77990" s="17"/>
      <c r="C77990" s="18" t="s">
        <v>24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5</v>
      </c>
      <c r="J77990" s="18"/>
      <c r="K77990" s="18">
        <v>17</v>
      </c>
      <c r="L77990" s="2" t="s">
        <v>770</v>
      </c>
    </row>
    <row r="77991" spans="1:12" ht="18" customHeight="1" x14ac:dyDescent="0.45">
      <c r="A77991" s="17">
        <v>40011</v>
      </c>
      <c r="B77991" s="17"/>
      <c r="C77991" s="18" t="s">
        <v>401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6</v>
      </c>
      <c r="J77991" s="18"/>
      <c r="K77991" s="18">
        <v>8</v>
      </c>
      <c r="L77991" s="2" t="s">
        <v>770</v>
      </c>
    </row>
    <row r="77992" spans="1:12" ht="18" customHeight="1" x14ac:dyDescent="0.45">
      <c r="A77992" s="17">
        <v>40019</v>
      </c>
      <c r="B77992" s="17"/>
      <c r="C77992" s="18" t="s">
        <v>18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7</v>
      </c>
      <c r="J77992" s="18"/>
      <c r="K77992" s="18">
        <v>40</v>
      </c>
      <c r="L77992" s="2" t="s">
        <v>770</v>
      </c>
    </row>
    <row r="77993" spans="1:12" ht="18" customHeight="1" x14ac:dyDescent="0.45">
      <c r="A77993" s="17">
        <v>40003</v>
      </c>
      <c r="B77993" s="17"/>
      <c r="C77993" s="18" t="s">
        <v>24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8</v>
      </c>
      <c r="J77993" s="18"/>
      <c r="K77993" s="18">
        <v>12</v>
      </c>
      <c r="L77993" s="2" t="s">
        <v>770</v>
      </c>
    </row>
    <row r="77994" spans="1:12" ht="18" customHeight="1" x14ac:dyDescent="0.45">
      <c r="A77994" s="17">
        <v>40011</v>
      </c>
      <c r="B77994" s="17"/>
      <c r="C77994" s="18" t="s">
        <v>401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89</v>
      </c>
      <c r="J77994" s="18"/>
      <c r="K77994" s="18">
        <v>58</v>
      </c>
      <c r="L77994" s="2" t="s">
        <v>770</v>
      </c>
    </row>
    <row r="77995" spans="1:12" ht="18" customHeight="1" x14ac:dyDescent="0.45">
      <c r="A77995" s="17">
        <v>40019</v>
      </c>
      <c r="B77995" s="17"/>
      <c r="C77995" s="18" t="s">
        <v>18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0</v>
      </c>
      <c r="J77995" s="18"/>
      <c r="K77995" s="18">
        <v>6</v>
      </c>
      <c r="L77995" s="2" t="s">
        <v>770</v>
      </c>
    </row>
    <row r="77996" spans="1:12" ht="18" customHeight="1" x14ac:dyDescent="0.45">
      <c r="A77996" s="17">
        <v>40003</v>
      </c>
      <c r="B77996" s="17"/>
      <c r="C77996" s="18" t="s">
        <v>24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1</v>
      </c>
      <c r="J77996" s="18"/>
      <c r="K77996" s="18">
        <v>67</v>
      </c>
      <c r="L77996" s="2" t="s">
        <v>770</v>
      </c>
    </row>
    <row r="77997" spans="1:12" ht="18" customHeight="1" x14ac:dyDescent="0.45">
      <c r="A77997" s="17">
        <v>40011</v>
      </c>
      <c r="B77997" s="17"/>
      <c r="C77997" s="18" t="s">
        <v>401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2</v>
      </c>
      <c r="J77997" s="18"/>
      <c r="K77997" s="18">
        <v>87</v>
      </c>
      <c r="L77997" s="2" t="s">
        <v>770</v>
      </c>
    </row>
    <row r="77998" spans="1:12" ht="18" customHeight="1" x14ac:dyDescent="0.45">
      <c r="A77998" s="17">
        <v>40019</v>
      </c>
      <c r="B77998" s="17"/>
      <c r="C77998" s="18" t="s">
        <v>18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3</v>
      </c>
      <c r="J77998" s="18"/>
      <c r="K77998" s="18">
        <v>31</v>
      </c>
      <c r="L77998" s="2" t="s">
        <v>770</v>
      </c>
    </row>
    <row r="77999" spans="1:12" ht="18" customHeight="1" x14ac:dyDescent="0.45">
      <c r="A77999" s="17">
        <v>40003</v>
      </c>
      <c r="B77999" s="17"/>
      <c r="C77999" s="18" t="s">
        <v>24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4</v>
      </c>
      <c r="J77999" s="18"/>
      <c r="K77999" s="18">
        <v>11</v>
      </c>
      <c r="L77999" s="2" t="s">
        <v>770</v>
      </c>
    </row>
    <row r="78000" spans="1:12" ht="18" customHeight="1" x14ac:dyDescent="0.45">
      <c r="A78000" s="17">
        <v>40011</v>
      </c>
      <c r="B78000" s="17"/>
      <c r="C78000" s="18" t="s">
        <v>401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5</v>
      </c>
      <c r="J78000" s="18"/>
      <c r="K78000" s="18">
        <v>39</v>
      </c>
      <c r="L78000" s="2" t="s">
        <v>770</v>
      </c>
    </row>
    <row r="78001" spans="1:12" ht="18" customHeight="1" x14ac:dyDescent="0.45">
      <c r="A78001" s="17">
        <v>40019</v>
      </c>
      <c r="B78001" s="17"/>
      <c r="C78001" s="18" t="s">
        <v>18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6</v>
      </c>
      <c r="J78001" s="18"/>
      <c r="K78001" s="18">
        <v>62</v>
      </c>
      <c r="L78001" s="2" t="s">
        <v>770</v>
      </c>
    </row>
    <row r="78002" spans="1:12" ht="18" customHeight="1" x14ac:dyDescent="0.45">
      <c r="A78002" s="17">
        <v>40003</v>
      </c>
      <c r="B78002" s="17"/>
      <c r="C78002" s="18" t="s">
        <v>24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7</v>
      </c>
      <c r="J78002" s="18"/>
      <c r="K78002" s="18">
        <v>97</v>
      </c>
      <c r="L78002" s="2" t="s">
        <v>770</v>
      </c>
    </row>
    <row r="78003" spans="1:12" ht="18" customHeight="1" x14ac:dyDescent="0.45">
      <c r="A78003" s="17">
        <v>40011</v>
      </c>
      <c r="B78003" s="17"/>
      <c r="C78003" s="18" t="s">
        <v>401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8</v>
      </c>
      <c r="J78003" s="18"/>
      <c r="K78003" s="18">
        <v>47</v>
      </c>
      <c r="L78003" s="2" t="s">
        <v>770</v>
      </c>
    </row>
    <row r="78004" spans="1:12" ht="18" customHeight="1" x14ac:dyDescent="0.45">
      <c r="A78004" s="17">
        <v>40019</v>
      </c>
      <c r="B78004" s="17"/>
      <c r="C78004" s="18" t="s">
        <v>18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299</v>
      </c>
      <c r="J78004" s="18"/>
      <c r="K78004" s="18">
        <v>99</v>
      </c>
      <c r="L78004" s="2" t="s">
        <v>770</v>
      </c>
    </row>
    <row r="78005" spans="1:12" ht="18" customHeight="1" x14ac:dyDescent="0.45">
      <c r="A78005" s="17">
        <v>40003</v>
      </c>
      <c r="B78005" s="17"/>
      <c r="C78005" s="18" t="s">
        <v>24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0</v>
      </c>
      <c r="J78005" s="18"/>
      <c r="K78005" s="18">
        <v>96</v>
      </c>
      <c r="L78005" s="2" t="s">
        <v>770</v>
      </c>
    </row>
    <row r="78006" spans="1:12" ht="18" customHeight="1" x14ac:dyDescent="0.45">
      <c r="A78006" s="17">
        <v>40011</v>
      </c>
      <c r="B78006" s="17"/>
      <c r="C78006" s="18" t="s">
        <v>401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1</v>
      </c>
      <c r="J78006" s="18"/>
      <c r="K78006" s="18">
        <v>83</v>
      </c>
      <c r="L78006" s="2" t="s">
        <v>770</v>
      </c>
    </row>
    <row r="78007" spans="1:12" ht="18" customHeight="1" x14ac:dyDescent="0.45">
      <c r="A78007" s="17">
        <v>40019</v>
      </c>
      <c r="B78007" s="17"/>
      <c r="C78007" s="18" t="s">
        <v>18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2</v>
      </c>
      <c r="J78007" s="18"/>
      <c r="K78007" s="18">
        <v>82</v>
      </c>
      <c r="L78007" s="2" t="s">
        <v>770</v>
      </c>
    </row>
    <row r="78008" spans="1:12" ht="18" customHeight="1" x14ac:dyDescent="0.45">
      <c r="A78008" s="17">
        <v>40003</v>
      </c>
      <c r="B78008" s="17"/>
      <c r="C78008" s="18" t="s">
        <v>24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3</v>
      </c>
      <c r="J78008" s="18"/>
      <c r="K78008" s="18">
        <v>42</v>
      </c>
      <c r="L78008" s="2" t="s">
        <v>770</v>
      </c>
    </row>
    <row r="78009" spans="1:12" ht="18" customHeight="1" x14ac:dyDescent="0.45">
      <c r="A78009" s="17">
        <v>40011</v>
      </c>
      <c r="B78009" s="17"/>
      <c r="C78009" s="18" t="s">
        <v>401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4</v>
      </c>
      <c r="J78009" s="18"/>
      <c r="K78009" s="18">
        <v>26</v>
      </c>
      <c r="L78009" s="2" t="s">
        <v>770</v>
      </c>
    </row>
    <row r="78010" spans="1:12" ht="18" customHeight="1" x14ac:dyDescent="0.45">
      <c r="A78010" s="17">
        <v>40019</v>
      </c>
      <c r="B78010" s="17"/>
      <c r="C78010" s="18" t="s">
        <v>18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5</v>
      </c>
      <c r="J78010" s="18"/>
      <c r="K78010" s="18">
        <v>83</v>
      </c>
      <c r="L78010" s="2" t="s">
        <v>770</v>
      </c>
    </row>
    <row r="78011" spans="1:12" ht="18" customHeight="1" x14ac:dyDescent="0.45">
      <c r="A78011" s="17">
        <v>40003</v>
      </c>
      <c r="B78011" s="17"/>
      <c r="C78011" s="18" t="s">
        <v>24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6</v>
      </c>
      <c r="J78011" s="18"/>
      <c r="K78011" s="18">
        <v>8</v>
      </c>
      <c r="L78011" s="2" t="s">
        <v>770</v>
      </c>
    </row>
    <row r="78012" spans="1:12" ht="18" customHeight="1" x14ac:dyDescent="0.45">
      <c r="A78012" s="17">
        <v>40011</v>
      </c>
      <c r="B78012" s="17"/>
      <c r="C78012" s="18" t="s">
        <v>401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7</v>
      </c>
      <c r="J78012" s="18"/>
      <c r="K78012" s="18">
        <v>63</v>
      </c>
      <c r="L78012" s="2" t="s">
        <v>770</v>
      </c>
    </row>
    <row r="78013" spans="1:12" ht="18" customHeight="1" x14ac:dyDescent="0.45">
      <c r="A78013" s="17">
        <v>40019</v>
      </c>
      <c r="B78013" s="17"/>
      <c r="C78013" s="18" t="s">
        <v>18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8</v>
      </c>
      <c r="J78013" s="18"/>
      <c r="K78013" s="18">
        <v>86</v>
      </c>
      <c r="L78013" s="2" t="s">
        <v>770</v>
      </c>
    </row>
    <row r="78014" spans="1:12" ht="18" customHeight="1" x14ac:dyDescent="0.45">
      <c r="A78014" s="17">
        <v>40003</v>
      </c>
      <c r="B78014" s="17"/>
      <c r="C78014" s="18" t="s">
        <v>24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09</v>
      </c>
      <c r="J78014" s="18"/>
      <c r="K78014" s="18">
        <v>55</v>
      </c>
      <c r="L78014" s="2" t="s">
        <v>770</v>
      </c>
    </row>
    <row r="78015" spans="1:12" ht="18" customHeight="1" x14ac:dyDescent="0.45">
      <c r="A78015" s="17">
        <v>40011</v>
      </c>
      <c r="B78015" s="17"/>
      <c r="C78015" s="18" t="s">
        <v>401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0</v>
      </c>
      <c r="J78015" s="18"/>
      <c r="K78015" s="18">
        <v>85</v>
      </c>
      <c r="L78015" s="2" t="s">
        <v>770</v>
      </c>
    </row>
    <row r="78016" spans="1:12" ht="18" customHeight="1" x14ac:dyDescent="0.45">
      <c r="A78016" s="17">
        <v>40019</v>
      </c>
      <c r="B78016" s="17"/>
      <c r="C78016" s="18" t="s">
        <v>18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1</v>
      </c>
      <c r="J78016" s="18"/>
      <c r="K78016" s="18">
        <v>68</v>
      </c>
      <c r="L78016" s="2" t="s">
        <v>770</v>
      </c>
    </row>
    <row r="78017" spans="1:12" ht="18" customHeight="1" x14ac:dyDescent="0.45">
      <c r="A78017" s="17">
        <v>40003</v>
      </c>
      <c r="B78017" s="17"/>
      <c r="C78017" s="18" t="s">
        <v>24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2</v>
      </c>
      <c r="J78017" s="18"/>
      <c r="K78017" s="18">
        <v>95</v>
      </c>
      <c r="L78017" s="2" t="s">
        <v>770</v>
      </c>
    </row>
    <row r="78018" spans="1:12" ht="18" customHeight="1" x14ac:dyDescent="0.45">
      <c r="A78018" s="17">
        <v>40011</v>
      </c>
      <c r="B78018" s="17"/>
      <c r="C78018" s="18" t="s">
        <v>401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3</v>
      </c>
      <c r="J78018" s="18"/>
      <c r="K78018" s="18">
        <v>2</v>
      </c>
      <c r="L78018" s="2" t="s">
        <v>770</v>
      </c>
    </row>
    <row r="78019" spans="1:12" ht="18" customHeight="1" x14ac:dyDescent="0.45">
      <c r="A78019" s="17">
        <v>40019</v>
      </c>
      <c r="B78019" s="17"/>
      <c r="C78019" s="18" t="s">
        <v>18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4</v>
      </c>
      <c r="J78019" s="18"/>
      <c r="K78019" s="18">
        <v>89</v>
      </c>
      <c r="L78019" s="2" t="s">
        <v>770</v>
      </c>
    </row>
    <row r="78020" spans="1:12" ht="18" customHeight="1" x14ac:dyDescent="0.45">
      <c r="A78020" s="17">
        <v>40003</v>
      </c>
      <c r="B78020" s="17"/>
      <c r="C78020" s="18" t="s">
        <v>24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5</v>
      </c>
      <c r="J78020" s="18"/>
      <c r="K78020" s="18">
        <v>72</v>
      </c>
      <c r="L78020" s="2" t="s">
        <v>770</v>
      </c>
    </row>
    <row r="78021" spans="1:12" ht="18" customHeight="1" x14ac:dyDescent="0.45">
      <c r="A78021" s="17">
        <v>40011</v>
      </c>
      <c r="B78021" s="17"/>
      <c r="C78021" s="18" t="s">
        <v>401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6</v>
      </c>
      <c r="J78021" s="18"/>
      <c r="K78021" s="18">
        <v>98</v>
      </c>
      <c r="L78021" s="2" t="s">
        <v>770</v>
      </c>
    </row>
    <row r="78022" spans="1:12" ht="18" customHeight="1" x14ac:dyDescent="0.45">
      <c r="A78022" s="17">
        <v>40019</v>
      </c>
      <c r="B78022" s="17"/>
      <c r="C78022" s="18" t="s">
        <v>18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7</v>
      </c>
      <c r="J78022" s="18"/>
      <c r="K78022" s="18">
        <v>9</v>
      </c>
      <c r="L78022" s="2" t="s">
        <v>770</v>
      </c>
    </row>
    <row r="78023" spans="1:12" ht="18" customHeight="1" x14ac:dyDescent="0.45">
      <c r="A78023" s="17">
        <v>40003</v>
      </c>
      <c r="B78023" s="17"/>
      <c r="C78023" s="18" t="s">
        <v>24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8</v>
      </c>
      <c r="J78023" s="18"/>
      <c r="K78023" s="18">
        <v>61</v>
      </c>
      <c r="L78023" s="2" t="s">
        <v>770</v>
      </c>
    </row>
    <row r="78024" spans="1:12" ht="18" customHeight="1" x14ac:dyDescent="0.45">
      <c r="A78024" s="17">
        <v>40011</v>
      </c>
      <c r="B78024" s="17"/>
      <c r="C78024" s="18" t="s">
        <v>401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19</v>
      </c>
      <c r="J78024" s="18"/>
      <c r="K78024" s="18">
        <v>45</v>
      </c>
      <c r="L78024" s="2" t="s">
        <v>770</v>
      </c>
    </row>
    <row r="78025" spans="1:12" ht="18" customHeight="1" x14ac:dyDescent="0.45">
      <c r="A78025" s="17">
        <v>40019</v>
      </c>
      <c r="B78025" s="17"/>
      <c r="C78025" s="18" t="s">
        <v>18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0</v>
      </c>
      <c r="J78025" s="18"/>
      <c r="K78025" s="18">
        <v>53</v>
      </c>
      <c r="L78025" s="2" t="s">
        <v>770</v>
      </c>
    </row>
    <row r="78026" spans="1:12" ht="18" customHeight="1" x14ac:dyDescent="0.45">
      <c r="A78026" s="17">
        <v>40003</v>
      </c>
      <c r="B78026" s="17"/>
      <c r="C78026" s="18" t="s">
        <v>24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1</v>
      </c>
      <c r="J78026" s="18"/>
      <c r="K78026" s="18">
        <v>90</v>
      </c>
      <c r="L78026" s="2" t="s">
        <v>770</v>
      </c>
    </row>
    <row r="78027" spans="1:12" ht="18" customHeight="1" x14ac:dyDescent="0.45">
      <c r="A78027" s="17">
        <v>40011</v>
      </c>
      <c r="B78027" s="17"/>
      <c r="C78027" s="18" t="s">
        <v>401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2</v>
      </c>
      <c r="J78027" s="18"/>
      <c r="K78027" s="18">
        <v>22</v>
      </c>
      <c r="L78027" s="2" t="s">
        <v>770</v>
      </c>
    </row>
    <row r="78028" spans="1:12" ht="18" customHeight="1" x14ac:dyDescent="0.45">
      <c r="A78028" s="17">
        <v>40019</v>
      </c>
      <c r="B78028" s="17"/>
      <c r="C78028" s="18" t="s">
        <v>18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3</v>
      </c>
      <c r="J78028" s="18"/>
      <c r="K78028" s="18">
        <v>92</v>
      </c>
      <c r="L78028" s="2" t="s">
        <v>770</v>
      </c>
    </row>
    <row r="78029" spans="1:12" ht="18" customHeight="1" x14ac:dyDescent="0.45">
      <c r="A78029" s="17">
        <v>40003</v>
      </c>
      <c r="B78029" s="17"/>
      <c r="C78029" s="18" t="s">
        <v>24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4</v>
      </c>
      <c r="J78029" s="18"/>
      <c r="K78029" s="18">
        <v>34</v>
      </c>
      <c r="L78029" s="2" t="s">
        <v>770</v>
      </c>
    </row>
    <row r="78030" spans="1:12" ht="18" customHeight="1" x14ac:dyDescent="0.45">
      <c r="A78030" s="17">
        <v>40011</v>
      </c>
      <c r="B78030" s="17"/>
      <c r="C78030" s="18" t="s">
        <v>401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5</v>
      </c>
      <c r="J78030" s="18"/>
      <c r="K78030" s="18">
        <v>23</v>
      </c>
      <c r="L78030" s="2" t="s">
        <v>770</v>
      </c>
    </row>
    <row r="78031" spans="1:12" ht="18" customHeight="1" x14ac:dyDescent="0.45">
      <c r="A78031" s="17">
        <v>40019</v>
      </c>
      <c r="B78031" s="17"/>
      <c r="C78031" s="18" t="s">
        <v>18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6</v>
      </c>
      <c r="J78031" s="18"/>
      <c r="K78031" s="18">
        <v>60</v>
      </c>
      <c r="L78031" s="2" t="s">
        <v>770</v>
      </c>
    </row>
    <row r="78032" spans="1:12" ht="18" customHeight="1" x14ac:dyDescent="0.45">
      <c r="A78032" s="17">
        <v>40003</v>
      </c>
      <c r="B78032" s="17"/>
      <c r="C78032" s="18" t="s">
        <v>24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7</v>
      </c>
      <c r="J78032" s="18"/>
      <c r="K78032" s="18">
        <v>34</v>
      </c>
      <c r="L78032" s="2" t="s">
        <v>770</v>
      </c>
    </row>
    <row r="78033" spans="1:12" ht="18" customHeight="1" x14ac:dyDescent="0.45">
      <c r="A78033" s="17">
        <v>40011</v>
      </c>
      <c r="B78033" s="17"/>
      <c r="C78033" s="18" t="s">
        <v>401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8</v>
      </c>
      <c r="J78033" s="18"/>
      <c r="K78033" s="18">
        <v>93</v>
      </c>
      <c r="L78033" s="2" t="s">
        <v>770</v>
      </c>
    </row>
    <row r="78034" spans="1:12" ht="18" customHeight="1" x14ac:dyDescent="0.45">
      <c r="A78034" s="17">
        <v>40019</v>
      </c>
      <c r="B78034" s="17"/>
      <c r="C78034" s="18" t="s">
        <v>18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29</v>
      </c>
      <c r="J78034" s="18"/>
      <c r="K78034" s="18">
        <v>30</v>
      </c>
      <c r="L78034" s="2" t="s">
        <v>770</v>
      </c>
    </row>
    <row r="78035" spans="1:12" ht="18" customHeight="1" x14ac:dyDescent="0.45">
      <c r="A78035" s="17">
        <v>40003</v>
      </c>
      <c r="B78035" s="17"/>
      <c r="C78035" s="18" t="s">
        <v>24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0</v>
      </c>
      <c r="J78035" s="18"/>
      <c r="K78035" s="18">
        <v>90</v>
      </c>
      <c r="L78035" s="2" t="s">
        <v>770</v>
      </c>
    </row>
    <row r="78036" spans="1:12" ht="18" customHeight="1" x14ac:dyDescent="0.45">
      <c r="A78036" s="17">
        <v>40011</v>
      </c>
      <c r="B78036" s="17"/>
      <c r="C78036" s="18" t="s">
        <v>401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1</v>
      </c>
      <c r="J78036" s="18"/>
      <c r="K78036" s="18">
        <v>4</v>
      </c>
      <c r="L78036" s="2" t="s">
        <v>770</v>
      </c>
    </row>
    <row r="78037" spans="1:12" ht="18" customHeight="1" x14ac:dyDescent="0.45">
      <c r="A78037" s="17">
        <v>40019</v>
      </c>
      <c r="B78037" s="17"/>
      <c r="C78037" s="18" t="s">
        <v>18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2</v>
      </c>
      <c r="J78037" s="18"/>
      <c r="K78037" s="18">
        <v>38</v>
      </c>
      <c r="L78037" s="2" t="s">
        <v>770</v>
      </c>
    </row>
    <row r="78038" spans="1:12" ht="18" customHeight="1" x14ac:dyDescent="0.45">
      <c r="A78038" s="17">
        <v>40003</v>
      </c>
      <c r="B78038" s="17"/>
      <c r="C78038" s="18" t="s">
        <v>24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3</v>
      </c>
      <c r="J78038" s="18"/>
      <c r="K78038" s="18">
        <v>65</v>
      </c>
      <c r="L78038" s="2" t="s">
        <v>770</v>
      </c>
    </row>
    <row r="78039" spans="1:12" ht="18" customHeight="1" x14ac:dyDescent="0.45">
      <c r="A78039" s="17">
        <v>40011</v>
      </c>
      <c r="B78039" s="17"/>
      <c r="C78039" s="18" t="s">
        <v>401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4</v>
      </c>
      <c r="J78039" s="18"/>
      <c r="K78039" s="18">
        <v>85</v>
      </c>
      <c r="L78039" s="2" t="s">
        <v>770</v>
      </c>
    </row>
    <row r="78040" spans="1:12" ht="18" customHeight="1" x14ac:dyDescent="0.45">
      <c r="A78040" s="17">
        <v>40019</v>
      </c>
      <c r="B78040" s="17"/>
      <c r="C78040" s="18" t="s">
        <v>18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5</v>
      </c>
      <c r="J78040" s="18"/>
      <c r="K78040" s="18">
        <v>77</v>
      </c>
      <c r="L78040" s="2" t="s">
        <v>770</v>
      </c>
    </row>
    <row r="78041" spans="1:12" ht="18" customHeight="1" x14ac:dyDescent="0.45">
      <c r="A78041" s="17">
        <v>40003</v>
      </c>
      <c r="B78041" s="17"/>
      <c r="C78041" s="18" t="s">
        <v>24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6</v>
      </c>
      <c r="J78041" s="18"/>
      <c r="K78041" s="18">
        <v>28</v>
      </c>
      <c r="L78041" s="2" t="s">
        <v>770</v>
      </c>
    </row>
    <row r="78042" spans="1:12" ht="18" customHeight="1" x14ac:dyDescent="0.45">
      <c r="A78042" s="17">
        <v>40011</v>
      </c>
      <c r="B78042" s="17"/>
      <c r="C78042" s="18" t="s">
        <v>401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7</v>
      </c>
      <c r="J78042" s="18"/>
      <c r="K78042" s="18">
        <v>56</v>
      </c>
      <c r="L78042" s="2" t="s">
        <v>770</v>
      </c>
    </row>
    <row r="78043" spans="1:12" ht="18" customHeight="1" x14ac:dyDescent="0.45">
      <c r="A78043" s="17">
        <v>40019</v>
      </c>
      <c r="B78043" s="17"/>
      <c r="C78043" s="18" t="s">
        <v>18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8</v>
      </c>
      <c r="J78043" s="18"/>
      <c r="K78043" s="18">
        <v>98</v>
      </c>
      <c r="L78043" s="2" t="s">
        <v>770</v>
      </c>
    </row>
    <row r="78044" spans="1:12" ht="18" customHeight="1" x14ac:dyDescent="0.45">
      <c r="A78044" s="17">
        <v>40003</v>
      </c>
      <c r="B78044" s="17"/>
      <c r="C78044" s="18" t="s">
        <v>24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39</v>
      </c>
      <c r="J78044" s="18"/>
      <c r="K78044" s="18">
        <v>67</v>
      </c>
      <c r="L78044" s="2" t="s">
        <v>770</v>
      </c>
    </row>
    <row r="78045" spans="1:12" ht="18" customHeight="1" x14ac:dyDescent="0.45">
      <c r="A78045" s="17">
        <v>40011</v>
      </c>
      <c r="B78045" s="17"/>
      <c r="C78045" s="18" t="s">
        <v>401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0</v>
      </c>
      <c r="J78045" s="18"/>
      <c r="K78045" s="18">
        <v>82</v>
      </c>
      <c r="L78045" s="2" t="s">
        <v>770</v>
      </c>
    </row>
    <row r="78046" spans="1:12" ht="18" customHeight="1" x14ac:dyDescent="0.45">
      <c r="A78046" s="17">
        <v>40019</v>
      </c>
      <c r="B78046" s="17"/>
      <c r="C78046" s="18" t="s">
        <v>18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1</v>
      </c>
      <c r="J78046" s="18"/>
      <c r="K78046" s="18">
        <v>31</v>
      </c>
      <c r="L78046" s="2" t="s">
        <v>770</v>
      </c>
    </row>
    <row r="78047" spans="1:12" ht="18" customHeight="1" x14ac:dyDescent="0.45">
      <c r="A78047" s="17">
        <v>40003</v>
      </c>
      <c r="B78047" s="17"/>
      <c r="C78047" s="18" t="s">
        <v>24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2</v>
      </c>
      <c r="J78047" s="18"/>
      <c r="K78047" s="18">
        <v>23</v>
      </c>
      <c r="L78047" s="2" t="s">
        <v>770</v>
      </c>
    </row>
    <row r="78048" spans="1:12" ht="18" customHeight="1" x14ac:dyDescent="0.45">
      <c r="A78048" s="17">
        <v>40011</v>
      </c>
      <c r="B78048" s="17"/>
      <c r="C78048" s="18" t="s">
        <v>401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3</v>
      </c>
      <c r="J78048" s="18"/>
      <c r="K78048" s="18">
        <v>1</v>
      </c>
      <c r="L78048" s="2" t="s">
        <v>770</v>
      </c>
    </row>
    <row r="78049" spans="1:12" ht="18" customHeight="1" x14ac:dyDescent="0.45">
      <c r="A78049" s="17">
        <v>40019</v>
      </c>
      <c r="B78049" s="17"/>
      <c r="C78049" s="18" t="s">
        <v>18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4</v>
      </c>
      <c r="J78049" s="18"/>
      <c r="K78049" s="18">
        <v>73</v>
      </c>
      <c r="L78049" s="2" t="s">
        <v>770</v>
      </c>
    </row>
    <row r="78050" spans="1:12" ht="18" customHeight="1" x14ac:dyDescent="0.45">
      <c r="A78050" s="17">
        <v>40003</v>
      </c>
      <c r="B78050" s="17"/>
      <c r="C78050" s="18" t="s">
        <v>24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5</v>
      </c>
      <c r="J78050" s="18"/>
      <c r="K78050" s="18">
        <v>39</v>
      </c>
      <c r="L78050" s="2" t="s">
        <v>770</v>
      </c>
    </row>
    <row r="78051" spans="1:12" ht="18" customHeight="1" x14ac:dyDescent="0.45">
      <c r="A78051" s="17">
        <v>40011</v>
      </c>
      <c r="B78051" s="17"/>
      <c r="C78051" s="18" t="s">
        <v>401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6</v>
      </c>
      <c r="J78051" s="18"/>
      <c r="K78051" s="18">
        <v>1</v>
      </c>
      <c r="L78051" s="2" t="s">
        <v>770</v>
      </c>
    </row>
    <row r="78052" spans="1:12" ht="18" customHeight="1" x14ac:dyDescent="0.45">
      <c r="A78052" s="17">
        <v>40019</v>
      </c>
      <c r="B78052" s="17"/>
      <c r="C78052" s="18" t="s">
        <v>18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7</v>
      </c>
      <c r="J78052" s="18"/>
      <c r="K78052" s="18">
        <v>19</v>
      </c>
      <c r="L78052" s="2" t="s">
        <v>770</v>
      </c>
    </row>
    <row r="78053" spans="1:12" ht="18" customHeight="1" x14ac:dyDescent="0.45">
      <c r="A78053" s="17">
        <v>40003</v>
      </c>
      <c r="B78053" s="17"/>
      <c r="C78053" s="18" t="s">
        <v>24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8</v>
      </c>
      <c r="J78053" s="18"/>
      <c r="K78053" s="18">
        <v>43</v>
      </c>
      <c r="L78053" s="2" t="s">
        <v>770</v>
      </c>
    </row>
    <row r="78054" spans="1:12" ht="18" customHeight="1" x14ac:dyDescent="0.45">
      <c r="A78054" s="17">
        <v>40011</v>
      </c>
      <c r="B78054" s="17"/>
      <c r="C78054" s="18" t="s">
        <v>401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49</v>
      </c>
      <c r="J78054" s="18"/>
      <c r="K78054" s="18">
        <v>25</v>
      </c>
      <c r="L78054" s="2" t="s">
        <v>770</v>
      </c>
    </row>
    <row r="78055" spans="1:12" ht="18" customHeight="1" x14ac:dyDescent="0.45">
      <c r="A78055" s="17">
        <v>40019</v>
      </c>
      <c r="B78055" s="17"/>
      <c r="C78055" s="18" t="s">
        <v>18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0</v>
      </c>
      <c r="J78055" s="18"/>
      <c r="K78055" s="18">
        <v>89</v>
      </c>
      <c r="L78055" s="2" t="s">
        <v>770</v>
      </c>
    </row>
    <row r="78056" spans="1:12" ht="18" customHeight="1" x14ac:dyDescent="0.45">
      <c r="A78056" s="17">
        <v>40003</v>
      </c>
      <c r="B78056" s="17"/>
      <c r="C78056" s="18" t="s">
        <v>24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1</v>
      </c>
      <c r="J78056" s="18"/>
      <c r="K78056" s="18">
        <v>7</v>
      </c>
      <c r="L78056" s="2" t="s">
        <v>770</v>
      </c>
    </row>
    <row r="78057" spans="1:12" ht="18" customHeight="1" x14ac:dyDescent="0.45">
      <c r="A78057" s="17">
        <v>40011</v>
      </c>
      <c r="B78057" s="17"/>
      <c r="C78057" s="18" t="s">
        <v>401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2</v>
      </c>
      <c r="J78057" s="18"/>
      <c r="K78057" s="18">
        <v>65</v>
      </c>
      <c r="L78057" s="2" t="s">
        <v>770</v>
      </c>
    </row>
    <row r="78058" spans="1:12" ht="18" customHeight="1" x14ac:dyDescent="0.45">
      <c r="A78058" s="17">
        <v>40019</v>
      </c>
      <c r="B78058" s="17"/>
      <c r="C78058" s="18" t="s">
        <v>18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3</v>
      </c>
      <c r="J78058" s="18"/>
      <c r="K78058" s="18">
        <v>54</v>
      </c>
      <c r="L78058" s="2" t="s">
        <v>770</v>
      </c>
    </row>
    <row r="78059" spans="1:12" ht="18" customHeight="1" x14ac:dyDescent="0.45">
      <c r="A78059" s="17">
        <v>40003</v>
      </c>
      <c r="B78059" s="17"/>
      <c r="C78059" s="18" t="s">
        <v>24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4</v>
      </c>
      <c r="J78059" s="18"/>
      <c r="K78059" s="18">
        <v>12</v>
      </c>
      <c r="L78059" s="2" t="s">
        <v>770</v>
      </c>
    </row>
    <row r="78060" spans="1:12" ht="18" customHeight="1" x14ac:dyDescent="0.45">
      <c r="A78060" s="17">
        <v>40011</v>
      </c>
      <c r="B78060" s="17"/>
      <c r="C78060" s="18" t="s">
        <v>401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5</v>
      </c>
      <c r="J78060" s="18"/>
      <c r="K78060" s="18">
        <v>39</v>
      </c>
      <c r="L78060" s="2" t="s">
        <v>770</v>
      </c>
    </row>
    <row r="78061" spans="1:12" ht="18" customHeight="1" x14ac:dyDescent="0.45">
      <c r="A78061" s="17">
        <v>40019</v>
      </c>
      <c r="B78061" s="17"/>
      <c r="C78061" s="18" t="s">
        <v>18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6</v>
      </c>
      <c r="J78061" s="18"/>
      <c r="K78061" s="18">
        <v>38</v>
      </c>
      <c r="L78061" s="2" t="s">
        <v>770</v>
      </c>
    </row>
    <row r="78062" spans="1:12" ht="18" customHeight="1" x14ac:dyDescent="0.45">
      <c r="A78062" s="17">
        <v>40003</v>
      </c>
      <c r="B78062" s="17"/>
      <c r="C78062" s="18" t="s">
        <v>24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7</v>
      </c>
      <c r="J78062" s="18"/>
      <c r="K78062" s="18">
        <v>26</v>
      </c>
      <c r="L78062" s="2" t="s">
        <v>770</v>
      </c>
    </row>
    <row r="78063" spans="1:12" ht="18" customHeight="1" x14ac:dyDescent="0.45">
      <c r="A78063" s="17">
        <v>40011</v>
      </c>
      <c r="B78063" s="17"/>
      <c r="C78063" s="18" t="s">
        <v>401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8</v>
      </c>
      <c r="J78063" s="18"/>
      <c r="K78063" s="18">
        <v>6</v>
      </c>
      <c r="L78063" s="2" t="s">
        <v>770</v>
      </c>
    </row>
    <row r="78064" spans="1:12" ht="18" customHeight="1" x14ac:dyDescent="0.45">
      <c r="A78064" s="17">
        <v>40019</v>
      </c>
      <c r="B78064" s="17"/>
      <c r="C78064" s="18" t="s">
        <v>18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59</v>
      </c>
      <c r="J78064" s="18"/>
      <c r="K78064" s="18">
        <v>4</v>
      </c>
      <c r="L78064" s="2" t="s">
        <v>770</v>
      </c>
    </row>
    <row r="78065" spans="1:12" ht="18" customHeight="1" x14ac:dyDescent="0.45">
      <c r="A78065" s="17">
        <v>40003</v>
      </c>
      <c r="B78065" s="17"/>
      <c r="C78065" s="18" t="s">
        <v>24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0</v>
      </c>
      <c r="J78065" s="18"/>
      <c r="K78065" s="18">
        <v>91</v>
      </c>
      <c r="L78065" s="2" t="s">
        <v>770</v>
      </c>
    </row>
    <row r="78066" spans="1:12" ht="18" customHeight="1" x14ac:dyDescent="0.45">
      <c r="A78066" s="17">
        <v>40011</v>
      </c>
      <c r="B78066" s="17"/>
      <c r="C78066" s="18" t="s">
        <v>401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1</v>
      </c>
      <c r="J78066" s="18"/>
      <c r="K78066" s="18">
        <v>97</v>
      </c>
      <c r="L78066" s="2" t="s">
        <v>770</v>
      </c>
    </row>
    <row r="78067" spans="1:12" ht="18" customHeight="1" x14ac:dyDescent="0.45">
      <c r="A78067" s="17">
        <v>40019</v>
      </c>
      <c r="B78067" s="17"/>
      <c r="C78067" s="18" t="s">
        <v>18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2</v>
      </c>
      <c r="J78067" s="18"/>
      <c r="K78067" s="18">
        <v>58</v>
      </c>
      <c r="L78067" s="2" t="s">
        <v>770</v>
      </c>
    </row>
    <row r="78068" spans="1:12" ht="18" customHeight="1" x14ac:dyDescent="0.45">
      <c r="A78068" s="17">
        <v>40003</v>
      </c>
      <c r="B78068" s="17"/>
      <c r="C78068" s="18" t="s">
        <v>24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3</v>
      </c>
      <c r="J78068" s="18"/>
      <c r="K78068" s="18">
        <v>8</v>
      </c>
      <c r="L78068" s="2" t="s">
        <v>770</v>
      </c>
    </row>
    <row r="78069" spans="1:12" ht="18" customHeight="1" x14ac:dyDescent="0.45">
      <c r="A78069" s="17">
        <v>40011</v>
      </c>
      <c r="B78069" s="17"/>
      <c r="C78069" s="18" t="s">
        <v>401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4</v>
      </c>
      <c r="J78069" s="18"/>
      <c r="K78069" s="18">
        <v>40</v>
      </c>
      <c r="L78069" s="2" t="s">
        <v>770</v>
      </c>
    </row>
    <row r="78070" spans="1:12" ht="18" customHeight="1" x14ac:dyDescent="0.45">
      <c r="A78070" s="17">
        <v>40019</v>
      </c>
      <c r="B78070" s="17"/>
      <c r="C78070" s="18" t="s">
        <v>18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5</v>
      </c>
      <c r="J78070" s="18"/>
      <c r="K78070" s="18">
        <v>14</v>
      </c>
      <c r="L78070" s="2" t="s">
        <v>770</v>
      </c>
    </row>
    <row r="78071" spans="1:12" ht="18" customHeight="1" x14ac:dyDescent="0.45">
      <c r="A78071" s="17">
        <v>40003</v>
      </c>
      <c r="B78071" s="17"/>
      <c r="C78071" s="18" t="s">
        <v>24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6</v>
      </c>
      <c r="J78071" s="18"/>
      <c r="K78071" s="18">
        <v>76</v>
      </c>
      <c r="L78071" s="2" t="s">
        <v>770</v>
      </c>
    </row>
    <row r="78072" spans="1:12" ht="18" customHeight="1" x14ac:dyDescent="0.45">
      <c r="A78072" s="17">
        <v>40011</v>
      </c>
      <c r="B78072" s="17"/>
      <c r="C78072" s="18" t="s">
        <v>401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7</v>
      </c>
      <c r="J78072" s="18"/>
      <c r="K78072" s="18">
        <v>82</v>
      </c>
      <c r="L78072" s="2" t="s">
        <v>770</v>
      </c>
    </row>
    <row r="78073" spans="1:12" ht="18" customHeight="1" x14ac:dyDescent="0.45">
      <c r="A78073" s="17">
        <v>40019</v>
      </c>
      <c r="B78073" s="17"/>
      <c r="C78073" s="18" t="s">
        <v>18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8</v>
      </c>
      <c r="J78073" s="18"/>
      <c r="K78073" s="18">
        <v>89</v>
      </c>
      <c r="L78073" s="2" t="s">
        <v>770</v>
      </c>
    </row>
    <row r="78074" spans="1:12" ht="18" customHeight="1" x14ac:dyDescent="0.45">
      <c r="A78074" s="17">
        <v>40003</v>
      </c>
      <c r="B78074" s="17"/>
      <c r="C78074" s="18" t="s">
        <v>24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69</v>
      </c>
      <c r="J78074" s="18"/>
      <c r="K78074" s="18">
        <v>21</v>
      </c>
      <c r="L78074" s="2" t="s">
        <v>770</v>
      </c>
    </row>
    <row r="78075" spans="1:12" ht="18" customHeight="1" x14ac:dyDescent="0.45">
      <c r="A78075" s="17">
        <v>40011</v>
      </c>
      <c r="B78075" s="17"/>
      <c r="C78075" s="18" t="s">
        <v>401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0</v>
      </c>
      <c r="J78075" s="18"/>
      <c r="K78075" s="18">
        <v>76</v>
      </c>
      <c r="L78075" s="2" t="s">
        <v>770</v>
      </c>
    </row>
    <row r="78076" spans="1:12" ht="18" customHeight="1" x14ac:dyDescent="0.45">
      <c r="A78076" s="17">
        <v>40019</v>
      </c>
      <c r="B78076" s="17"/>
      <c r="C78076" s="18" t="s">
        <v>18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1</v>
      </c>
      <c r="J78076" s="18"/>
      <c r="K78076" s="18">
        <v>62</v>
      </c>
      <c r="L78076" s="2" t="s">
        <v>770</v>
      </c>
    </row>
    <row r="78077" spans="1:12" ht="18" customHeight="1" x14ac:dyDescent="0.45">
      <c r="A78077" s="17">
        <v>40003</v>
      </c>
      <c r="B78077" s="17"/>
      <c r="C78077" s="18" t="s">
        <v>24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2</v>
      </c>
      <c r="J78077" s="18"/>
      <c r="K78077" s="18">
        <v>57</v>
      </c>
      <c r="L78077" s="2" t="s">
        <v>770</v>
      </c>
    </row>
    <row r="78078" spans="1:12" ht="18" customHeight="1" x14ac:dyDescent="0.45">
      <c r="A78078" s="17">
        <v>40011</v>
      </c>
      <c r="B78078" s="17"/>
      <c r="C78078" s="18" t="s">
        <v>401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3</v>
      </c>
      <c r="J78078" s="18"/>
      <c r="K78078" s="18">
        <v>68</v>
      </c>
      <c r="L78078" s="2" t="s">
        <v>770</v>
      </c>
    </row>
    <row r="78079" spans="1:12" ht="18" customHeight="1" x14ac:dyDescent="0.45">
      <c r="A78079" s="17">
        <v>40019</v>
      </c>
      <c r="B78079" s="17"/>
      <c r="C78079" s="18" t="s">
        <v>18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4</v>
      </c>
      <c r="J78079" s="18"/>
      <c r="K78079" s="18">
        <v>81</v>
      </c>
      <c r="L78079" s="2" t="s">
        <v>770</v>
      </c>
    </row>
    <row r="78080" spans="1:12" ht="18" customHeight="1" x14ac:dyDescent="0.45">
      <c r="A78080" s="17">
        <v>40003</v>
      </c>
      <c r="B78080" s="17"/>
      <c r="C78080" s="18" t="s">
        <v>24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5</v>
      </c>
      <c r="J78080" s="18"/>
      <c r="K78080" s="18">
        <v>25</v>
      </c>
      <c r="L78080" s="2" t="s">
        <v>770</v>
      </c>
    </row>
    <row r="78081" spans="1:12" ht="18" customHeight="1" x14ac:dyDescent="0.45">
      <c r="A78081" s="17">
        <v>40011</v>
      </c>
      <c r="B78081" s="17"/>
      <c r="C78081" s="18" t="s">
        <v>401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6</v>
      </c>
      <c r="J78081" s="18"/>
      <c r="K78081" s="18">
        <v>40</v>
      </c>
      <c r="L78081" s="2" t="s">
        <v>770</v>
      </c>
    </row>
    <row r="78082" spans="1:12" ht="18" customHeight="1" x14ac:dyDescent="0.45">
      <c r="A78082" s="17">
        <v>40019</v>
      </c>
      <c r="B78082" s="17"/>
      <c r="C78082" s="18" t="s">
        <v>18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7</v>
      </c>
      <c r="J78082" s="18"/>
      <c r="K78082" s="18">
        <v>70</v>
      </c>
      <c r="L78082" s="2" t="s">
        <v>770</v>
      </c>
    </row>
    <row r="78083" spans="1:12" ht="18" customHeight="1" x14ac:dyDescent="0.45">
      <c r="A78083" s="17">
        <v>40003</v>
      </c>
      <c r="B78083" s="17"/>
      <c r="C78083" s="18" t="s">
        <v>24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8</v>
      </c>
      <c r="J78083" s="18"/>
      <c r="K78083" s="18">
        <v>84</v>
      </c>
      <c r="L78083" s="2" t="s">
        <v>770</v>
      </c>
    </row>
    <row r="78084" spans="1:12" ht="18" customHeight="1" x14ac:dyDescent="0.45">
      <c r="A78084" s="17">
        <v>40011</v>
      </c>
      <c r="B78084" s="17"/>
      <c r="C78084" s="18" t="s">
        <v>401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79</v>
      </c>
      <c r="J78084" s="18"/>
      <c r="K78084" s="18">
        <v>68</v>
      </c>
      <c r="L78084" s="2" t="s">
        <v>770</v>
      </c>
    </row>
    <row r="78085" spans="1:12" ht="18" customHeight="1" x14ac:dyDescent="0.45">
      <c r="A78085" s="17">
        <v>40019</v>
      </c>
      <c r="B78085" s="17"/>
      <c r="C78085" s="18" t="s">
        <v>18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0</v>
      </c>
      <c r="J78085" s="18"/>
      <c r="K78085" s="18">
        <v>64</v>
      </c>
      <c r="L78085" s="2" t="s">
        <v>770</v>
      </c>
    </row>
    <row r="78086" spans="1:12" ht="18" customHeight="1" x14ac:dyDescent="0.45">
      <c r="A78086" s="17">
        <v>40003</v>
      </c>
      <c r="B78086" s="17"/>
      <c r="C78086" s="18" t="s">
        <v>24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1</v>
      </c>
      <c r="J78086" s="18"/>
      <c r="K78086" s="18">
        <v>22</v>
      </c>
      <c r="L78086" s="2" t="s">
        <v>770</v>
      </c>
    </row>
    <row r="78087" spans="1:12" ht="18" customHeight="1" x14ac:dyDescent="0.45">
      <c r="A78087" s="17">
        <v>40011</v>
      </c>
      <c r="B78087" s="17"/>
      <c r="C78087" s="18" t="s">
        <v>401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2</v>
      </c>
      <c r="J78087" s="18"/>
      <c r="K78087" s="18">
        <v>32</v>
      </c>
      <c r="L78087" s="2" t="s">
        <v>770</v>
      </c>
    </row>
    <row r="78088" spans="1:12" ht="18" customHeight="1" x14ac:dyDescent="0.45">
      <c r="A78088" s="17">
        <v>40019</v>
      </c>
      <c r="B78088" s="17"/>
      <c r="C78088" s="18" t="s">
        <v>18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3</v>
      </c>
      <c r="J78088" s="18"/>
      <c r="K78088" s="18">
        <v>55</v>
      </c>
      <c r="L78088" s="2" t="s">
        <v>770</v>
      </c>
    </row>
    <row r="78089" spans="1:12" ht="18" customHeight="1" x14ac:dyDescent="0.45">
      <c r="A78089" s="17">
        <v>40003</v>
      </c>
      <c r="B78089" s="17"/>
      <c r="C78089" s="18" t="s">
        <v>24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4</v>
      </c>
      <c r="J78089" s="18"/>
      <c r="K78089" s="18">
        <v>97</v>
      </c>
      <c r="L78089" s="2" t="s">
        <v>770</v>
      </c>
    </row>
    <row r="78090" spans="1:12" ht="18" customHeight="1" x14ac:dyDescent="0.45">
      <c r="A78090" s="17">
        <v>40011</v>
      </c>
      <c r="B78090" s="17"/>
      <c r="C78090" s="18" t="s">
        <v>401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385</v>
      </c>
      <c r="J78090" s="18"/>
      <c r="K78090" s="18">
        <v>10</v>
      </c>
      <c r="L78090" s="2" t="s">
        <v>770</v>
      </c>
    </row>
    <row r="78091" spans="1:12" ht="18" customHeight="1" x14ac:dyDescent="0.45">
      <c r="A78091" s="17">
        <v>40019</v>
      </c>
      <c r="B78091" s="17"/>
      <c r="C78091" s="18" t="s">
        <v>18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1</v>
      </c>
      <c r="J78091" s="18"/>
      <c r="K78091" s="18">
        <v>79</v>
      </c>
      <c r="L78091" s="2" t="s">
        <v>770</v>
      </c>
    </row>
    <row r="78092" spans="1:12" ht="18" customHeight="1" x14ac:dyDescent="0.45">
      <c r="A78092" s="17">
        <v>40003</v>
      </c>
      <c r="B78092" s="17"/>
      <c r="C78092" s="18" t="s">
        <v>24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3</v>
      </c>
      <c r="J78092" s="18"/>
      <c r="K78092" s="18">
        <v>60</v>
      </c>
      <c r="L78092" s="2" t="s">
        <v>770</v>
      </c>
    </row>
    <row r="78093" spans="1:12" ht="18" customHeight="1" x14ac:dyDescent="0.45">
      <c r="A78093" s="17">
        <v>40011</v>
      </c>
      <c r="B78093" s="17"/>
      <c r="C78093" s="18" t="s">
        <v>401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5</v>
      </c>
      <c r="J78093" s="18"/>
      <c r="K78093" s="18">
        <v>67</v>
      </c>
      <c r="L78093" s="2" t="s">
        <v>770</v>
      </c>
    </row>
    <row r="78094" spans="1:12" ht="18" customHeight="1" x14ac:dyDescent="0.45">
      <c r="A78094" s="17">
        <v>40019</v>
      </c>
      <c r="B78094" s="17"/>
      <c r="C78094" s="18" t="s">
        <v>18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6</v>
      </c>
      <c r="J78094" s="18"/>
      <c r="K78094" s="18">
        <v>49</v>
      </c>
      <c r="L78094" s="2" t="s">
        <v>770</v>
      </c>
    </row>
    <row r="78095" spans="1:12" ht="18" customHeight="1" x14ac:dyDescent="0.45">
      <c r="A78095" s="17">
        <v>40003</v>
      </c>
      <c r="B78095" s="17"/>
      <c r="C78095" s="18" t="s">
        <v>24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28</v>
      </c>
      <c r="J78095" s="18"/>
      <c r="K78095" s="18">
        <v>66</v>
      </c>
      <c r="L78095" s="2" t="s">
        <v>770</v>
      </c>
    </row>
    <row r="78096" spans="1:12" ht="18" customHeight="1" x14ac:dyDescent="0.45">
      <c r="A78096" s="17">
        <v>40011</v>
      </c>
      <c r="B78096" s="17"/>
      <c r="C78096" s="18" t="s">
        <v>401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1</v>
      </c>
      <c r="J78096" s="18"/>
      <c r="K78096" s="18">
        <v>48</v>
      </c>
      <c r="L78096" s="2" t="s">
        <v>770</v>
      </c>
    </row>
    <row r="78097" spans="1:12" ht="18" customHeight="1" x14ac:dyDescent="0.45">
      <c r="A78097" s="17">
        <v>40019</v>
      </c>
      <c r="B78097" s="17"/>
      <c r="C78097" s="18" t="s">
        <v>18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2</v>
      </c>
      <c r="J78097" s="18"/>
      <c r="K78097" s="18">
        <v>4</v>
      </c>
      <c r="L78097" s="2" t="s">
        <v>770</v>
      </c>
    </row>
    <row r="78098" spans="1:12" ht="18" customHeight="1" x14ac:dyDescent="0.45">
      <c r="A78098" s="17">
        <v>40003</v>
      </c>
      <c r="B78098" s="17"/>
      <c r="C78098" s="18" t="s">
        <v>24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4</v>
      </c>
      <c r="J78098" s="18"/>
      <c r="K78098" s="18">
        <v>53</v>
      </c>
      <c r="L78098" s="2" t="s">
        <v>770</v>
      </c>
    </row>
    <row r="78099" spans="1:12" ht="18" customHeight="1" x14ac:dyDescent="0.45">
      <c r="A78099" s="17">
        <v>40011</v>
      </c>
      <c r="B78099" s="17"/>
      <c r="C78099" s="18" t="s">
        <v>401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6</v>
      </c>
      <c r="J78099" s="18"/>
      <c r="K78099" s="18">
        <v>45</v>
      </c>
      <c r="L78099" s="2" t="s">
        <v>770</v>
      </c>
    </row>
    <row r="78100" spans="1:12" ht="18" customHeight="1" x14ac:dyDescent="0.45">
      <c r="A78100" s="17">
        <v>40019</v>
      </c>
      <c r="B78100" s="17"/>
      <c r="C78100" s="18" t="s">
        <v>18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7</v>
      </c>
      <c r="J78100" s="18"/>
      <c r="K78100" s="18">
        <v>9</v>
      </c>
      <c r="L78100" s="2" t="s">
        <v>770</v>
      </c>
    </row>
    <row r="78101" spans="1:12" ht="18" customHeight="1" x14ac:dyDescent="0.45">
      <c r="A78101" s="17">
        <v>40003</v>
      </c>
      <c r="B78101" s="17"/>
      <c r="C78101" s="18" t="s">
        <v>24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38</v>
      </c>
      <c r="J78101" s="18"/>
      <c r="K78101" s="18">
        <v>57</v>
      </c>
      <c r="L78101" s="2" t="s">
        <v>770</v>
      </c>
    </row>
    <row r="78102" spans="1:12" ht="18" customHeight="1" x14ac:dyDescent="0.45">
      <c r="A78102" s="17">
        <v>40011</v>
      </c>
      <c r="B78102" s="17"/>
      <c r="C78102" s="18" t="s">
        <v>401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0</v>
      </c>
      <c r="J78102" s="18"/>
      <c r="K78102" s="18">
        <v>30</v>
      </c>
      <c r="L78102" s="2" t="s">
        <v>770</v>
      </c>
    </row>
    <row r="78103" spans="1:12" ht="18" customHeight="1" x14ac:dyDescent="0.45">
      <c r="A78103" s="17">
        <v>40019</v>
      </c>
      <c r="B78103" s="17"/>
      <c r="C78103" s="18" t="s">
        <v>18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1</v>
      </c>
      <c r="J78103" s="18"/>
      <c r="K78103" s="18">
        <v>35</v>
      </c>
      <c r="L78103" s="2" t="s">
        <v>770</v>
      </c>
    </row>
    <row r="78104" spans="1:12" ht="18" customHeight="1" x14ac:dyDescent="0.45">
      <c r="A78104" s="17">
        <v>40003</v>
      </c>
      <c r="B78104" s="17"/>
      <c r="C78104" s="18" t="s">
        <v>24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2</v>
      </c>
      <c r="J78104" s="18"/>
      <c r="K78104" s="18">
        <v>54</v>
      </c>
      <c r="L78104" s="2" t="s">
        <v>770</v>
      </c>
    </row>
    <row r="78105" spans="1:12" ht="18" customHeight="1" x14ac:dyDescent="0.45">
      <c r="A78105" s="17">
        <v>40011</v>
      </c>
      <c r="B78105" s="17"/>
      <c r="C78105" s="18" t="s">
        <v>401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3</v>
      </c>
      <c r="J78105" s="18"/>
      <c r="K78105" s="18">
        <v>44</v>
      </c>
      <c r="L78105" s="2" t="s">
        <v>770</v>
      </c>
    </row>
    <row r="78106" spans="1:12" ht="18" customHeight="1" x14ac:dyDescent="0.45">
      <c r="A78106" s="17">
        <v>40019</v>
      </c>
      <c r="B78106" s="17"/>
      <c r="C78106" s="18" t="s">
        <v>18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4</v>
      </c>
      <c r="J78106" s="18"/>
      <c r="K78106" s="18">
        <v>34</v>
      </c>
      <c r="L78106" s="2" t="s">
        <v>770</v>
      </c>
    </row>
    <row r="78107" spans="1:12" ht="18" customHeight="1" x14ac:dyDescent="0.45">
      <c r="A78107" s="17">
        <v>40003</v>
      </c>
      <c r="B78107" s="17"/>
      <c r="C78107" s="18" t="s">
        <v>24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5</v>
      </c>
      <c r="J78107" s="18"/>
      <c r="K78107" s="18">
        <v>18</v>
      </c>
      <c r="L78107" s="2" t="s">
        <v>770</v>
      </c>
    </row>
    <row r="78108" spans="1:12" ht="18" customHeight="1" x14ac:dyDescent="0.45">
      <c r="A78108" s="17">
        <v>40011</v>
      </c>
      <c r="B78108" s="17"/>
      <c r="C78108" s="18" t="s">
        <v>401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6</v>
      </c>
      <c r="J78108" s="18"/>
      <c r="K78108" s="18">
        <v>18</v>
      </c>
      <c r="L78108" s="2" t="s">
        <v>770</v>
      </c>
    </row>
    <row r="78109" spans="1:12" ht="18" customHeight="1" x14ac:dyDescent="0.45">
      <c r="A78109" s="17">
        <v>40019</v>
      </c>
      <c r="B78109" s="17"/>
      <c r="C78109" s="18" t="s">
        <v>18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7</v>
      </c>
      <c r="J78109" s="18"/>
      <c r="K78109" s="18">
        <v>98</v>
      </c>
      <c r="L78109" s="2" t="s">
        <v>770</v>
      </c>
    </row>
    <row r="78110" spans="1:12" ht="18" customHeight="1" x14ac:dyDescent="0.45">
      <c r="A78110" s="17">
        <v>40003</v>
      </c>
      <c r="B78110" s="17"/>
      <c r="C78110" s="18" t="s">
        <v>24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8</v>
      </c>
      <c r="J78110" s="18"/>
      <c r="K78110" s="18">
        <v>48</v>
      </c>
      <c r="L78110" s="2" t="s">
        <v>770</v>
      </c>
    </row>
    <row r="78111" spans="1:12" ht="18" customHeight="1" x14ac:dyDescent="0.45">
      <c r="A78111" s="17">
        <v>40011</v>
      </c>
      <c r="B78111" s="17"/>
      <c r="C78111" s="18" t="s">
        <v>401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49</v>
      </c>
      <c r="J78111" s="18"/>
      <c r="K78111" s="18">
        <v>55</v>
      </c>
      <c r="L78111" s="2" t="s">
        <v>770</v>
      </c>
    </row>
    <row r="78112" spans="1:12" ht="18" customHeight="1" x14ac:dyDescent="0.45">
      <c r="A78112" s="17">
        <v>40019</v>
      </c>
      <c r="B78112" s="17"/>
      <c r="C78112" s="18" t="s">
        <v>18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0</v>
      </c>
      <c r="J78112" s="18"/>
      <c r="K78112" s="18">
        <v>57</v>
      </c>
      <c r="L78112" s="2" t="s">
        <v>770</v>
      </c>
    </row>
    <row r="78113" spans="1:12" ht="18" customHeight="1" x14ac:dyDescent="0.45">
      <c r="A78113" s="17">
        <v>40003</v>
      </c>
      <c r="B78113" s="17"/>
      <c r="C78113" s="18" t="s">
        <v>24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1</v>
      </c>
      <c r="J78113" s="18"/>
      <c r="K78113" s="18">
        <v>46</v>
      </c>
      <c r="L78113" s="2" t="s">
        <v>770</v>
      </c>
    </row>
    <row r="78114" spans="1:12" ht="18" customHeight="1" x14ac:dyDescent="0.45">
      <c r="A78114" s="17">
        <v>40011</v>
      </c>
      <c r="B78114" s="17"/>
      <c r="C78114" s="18" t="s">
        <v>401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2</v>
      </c>
      <c r="J78114" s="18"/>
      <c r="K78114" s="18">
        <v>56</v>
      </c>
      <c r="L78114" s="2" t="s">
        <v>770</v>
      </c>
    </row>
    <row r="78115" spans="1:12" ht="18" customHeight="1" x14ac:dyDescent="0.45">
      <c r="A78115" s="17">
        <v>40019</v>
      </c>
      <c r="B78115" s="17"/>
      <c r="C78115" s="18" t="s">
        <v>18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3</v>
      </c>
      <c r="J78115" s="18"/>
      <c r="K78115" s="18">
        <v>86</v>
      </c>
      <c r="L78115" s="2" t="s">
        <v>770</v>
      </c>
    </row>
    <row r="78116" spans="1:12" ht="18" customHeight="1" x14ac:dyDescent="0.45">
      <c r="A78116" s="17">
        <v>40003</v>
      </c>
      <c r="B78116" s="17"/>
      <c r="C78116" s="18" t="s">
        <v>24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4</v>
      </c>
      <c r="J78116" s="18"/>
      <c r="K78116" s="18">
        <v>65</v>
      </c>
      <c r="L78116" s="2" t="s">
        <v>770</v>
      </c>
    </row>
    <row r="78117" spans="1:12" ht="18" customHeight="1" x14ac:dyDescent="0.45">
      <c r="A78117" s="17">
        <v>40011</v>
      </c>
      <c r="B78117" s="17"/>
      <c r="C78117" s="18" t="s">
        <v>401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5</v>
      </c>
      <c r="J78117" s="18"/>
      <c r="K78117" s="18">
        <v>73</v>
      </c>
      <c r="L78117" s="2" t="s">
        <v>770</v>
      </c>
    </row>
    <row r="78118" spans="1:12" ht="18" customHeight="1" x14ac:dyDescent="0.45">
      <c r="A78118" s="17">
        <v>40019</v>
      </c>
      <c r="B78118" s="17"/>
      <c r="C78118" s="18" t="s">
        <v>18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6</v>
      </c>
      <c r="J78118" s="18"/>
      <c r="K78118" s="18">
        <v>52</v>
      </c>
      <c r="L78118" s="2" t="s">
        <v>770</v>
      </c>
    </row>
    <row r="78119" spans="1:12" ht="18" customHeight="1" x14ac:dyDescent="0.45">
      <c r="A78119" s="17">
        <v>40003</v>
      </c>
      <c r="B78119" s="17"/>
      <c r="C78119" s="18" t="s">
        <v>24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7</v>
      </c>
      <c r="J78119" s="18"/>
      <c r="K78119" s="18">
        <v>84</v>
      </c>
      <c r="L78119" s="2" t="s">
        <v>770</v>
      </c>
    </row>
    <row r="78120" spans="1:12" ht="18" customHeight="1" x14ac:dyDescent="0.45">
      <c r="A78120" s="17">
        <v>40011</v>
      </c>
      <c r="B78120" s="17"/>
      <c r="C78120" s="18" t="s">
        <v>401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8</v>
      </c>
      <c r="J78120" s="18"/>
      <c r="K78120" s="18">
        <v>24</v>
      </c>
      <c r="L78120" s="2" t="s">
        <v>770</v>
      </c>
    </row>
    <row r="78121" spans="1:12" ht="18" customHeight="1" x14ac:dyDescent="0.45">
      <c r="A78121" s="17">
        <v>40019</v>
      </c>
      <c r="B78121" s="17"/>
      <c r="C78121" s="18" t="s">
        <v>18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59</v>
      </c>
      <c r="J78121" s="18"/>
      <c r="K78121" s="18">
        <v>42</v>
      </c>
      <c r="L78121" s="2" t="s">
        <v>770</v>
      </c>
    </row>
    <row r="78122" spans="1:12" ht="18" customHeight="1" x14ac:dyDescent="0.45">
      <c r="A78122" s="17">
        <v>40003</v>
      </c>
      <c r="B78122" s="17"/>
      <c r="C78122" s="18" t="s">
        <v>24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0</v>
      </c>
      <c r="J78122" s="18"/>
      <c r="K78122" s="18">
        <v>80</v>
      </c>
      <c r="L78122" s="2" t="s">
        <v>770</v>
      </c>
    </row>
    <row r="78123" spans="1:12" ht="18" customHeight="1" x14ac:dyDescent="0.45">
      <c r="A78123" s="17">
        <v>40011</v>
      </c>
      <c r="B78123" s="17"/>
      <c r="C78123" s="18" t="s">
        <v>401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1</v>
      </c>
      <c r="J78123" s="18"/>
      <c r="K78123" s="18">
        <v>29</v>
      </c>
      <c r="L78123" s="2" t="s">
        <v>770</v>
      </c>
    </row>
    <row r="78124" spans="1:12" ht="18" customHeight="1" x14ac:dyDescent="0.45">
      <c r="A78124" s="17">
        <v>40019</v>
      </c>
      <c r="B78124" s="17"/>
      <c r="C78124" s="18" t="s">
        <v>18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2</v>
      </c>
      <c r="J78124" s="18"/>
      <c r="K78124" s="18">
        <v>92</v>
      </c>
      <c r="L78124" s="2" t="s">
        <v>770</v>
      </c>
    </row>
    <row r="78125" spans="1:12" ht="18" customHeight="1" x14ac:dyDescent="0.45">
      <c r="A78125" s="17">
        <v>40003</v>
      </c>
      <c r="B78125" s="17"/>
      <c r="C78125" s="18" t="s">
        <v>24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3</v>
      </c>
      <c r="J78125" s="18"/>
      <c r="K78125" s="18">
        <v>15</v>
      </c>
      <c r="L78125" s="2" t="s">
        <v>770</v>
      </c>
    </row>
    <row r="78126" spans="1:12" ht="18" customHeight="1" x14ac:dyDescent="0.45">
      <c r="A78126" s="17">
        <v>40011</v>
      </c>
      <c r="B78126" s="17"/>
      <c r="C78126" s="18" t="s">
        <v>401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4</v>
      </c>
      <c r="J78126" s="18"/>
      <c r="K78126" s="18">
        <v>71</v>
      </c>
      <c r="L78126" s="2" t="s">
        <v>770</v>
      </c>
    </row>
    <row r="78127" spans="1:12" ht="18" customHeight="1" x14ac:dyDescent="0.45">
      <c r="A78127" s="17">
        <v>40019</v>
      </c>
      <c r="B78127" s="17"/>
      <c r="C78127" s="18" t="s">
        <v>18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5</v>
      </c>
      <c r="J78127" s="18"/>
      <c r="K78127" s="18">
        <v>70</v>
      </c>
      <c r="L78127" s="2" t="s">
        <v>770</v>
      </c>
    </row>
    <row r="78128" spans="1:12" ht="18" customHeight="1" x14ac:dyDescent="0.45">
      <c r="A78128" s="17">
        <v>40003</v>
      </c>
      <c r="B78128" s="17"/>
      <c r="C78128" s="18" t="s">
        <v>24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6</v>
      </c>
      <c r="J78128" s="18"/>
      <c r="K78128" s="18">
        <v>85</v>
      </c>
      <c r="L78128" s="2" t="s">
        <v>770</v>
      </c>
    </row>
    <row r="78129" spans="1:12" ht="18" customHeight="1" x14ac:dyDescent="0.45">
      <c r="A78129" s="17">
        <v>40011</v>
      </c>
      <c r="B78129" s="17"/>
      <c r="C78129" s="18" t="s">
        <v>401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7</v>
      </c>
      <c r="J78129" s="18"/>
      <c r="K78129" s="18">
        <v>13</v>
      </c>
      <c r="L78129" s="2" t="s">
        <v>770</v>
      </c>
    </row>
    <row r="78130" spans="1:12" ht="18" customHeight="1" x14ac:dyDescent="0.45">
      <c r="A78130" s="17">
        <v>40019</v>
      </c>
      <c r="B78130" s="17"/>
      <c r="C78130" s="18" t="s">
        <v>18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8</v>
      </c>
      <c r="J78130" s="18"/>
      <c r="K78130" s="18">
        <v>95</v>
      </c>
      <c r="L78130" s="2" t="s">
        <v>770</v>
      </c>
    </row>
    <row r="78131" spans="1:12" ht="18" customHeight="1" x14ac:dyDescent="0.45">
      <c r="A78131" s="17">
        <v>40003</v>
      </c>
      <c r="B78131" s="17"/>
      <c r="C78131" s="18" t="s">
        <v>24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69</v>
      </c>
      <c r="J78131" s="18"/>
      <c r="K78131" s="18">
        <v>82</v>
      </c>
      <c r="L78131" s="2" t="s">
        <v>770</v>
      </c>
    </row>
    <row r="78132" spans="1:12" ht="18" customHeight="1" x14ac:dyDescent="0.45">
      <c r="A78132" s="17">
        <v>40011</v>
      </c>
      <c r="B78132" s="17"/>
      <c r="C78132" s="18" t="s">
        <v>401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0</v>
      </c>
      <c r="J78132" s="18"/>
      <c r="K78132" s="18">
        <v>87</v>
      </c>
      <c r="L78132" s="2" t="s">
        <v>770</v>
      </c>
    </row>
    <row r="78133" spans="1:12" ht="18" customHeight="1" x14ac:dyDescent="0.45">
      <c r="A78133" s="17">
        <v>40019</v>
      </c>
      <c r="B78133" s="17"/>
      <c r="C78133" s="18" t="s">
        <v>18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1</v>
      </c>
      <c r="J78133" s="18"/>
      <c r="K78133" s="18">
        <v>24</v>
      </c>
      <c r="L78133" s="2" t="s">
        <v>770</v>
      </c>
    </row>
    <row r="78134" spans="1:12" ht="18" customHeight="1" x14ac:dyDescent="0.45">
      <c r="A78134" s="17">
        <v>40003</v>
      </c>
      <c r="B78134" s="17"/>
      <c r="C78134" s="18" t="s">
        <v>24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2</v>
      </c>
      <c r="J78134" s="18"/>
      <c r="K78134" s="18">
        <v>46</v>
      </c>
      <c r="L78134" s="2" t="s">
        <v>770</v>
      </c>
    </row>
    <row r="78135" spans="1:12" ht="18" customHeight="1" x14ac:dyDescent="0.45">
      <c r="A78135" s="17">
        <v>40011</v>
      </c>
      <c r="B78135" s="17"/>
      <c r="C78135" s="18" t="s">
        <v>401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3</v>
      </c>
      <c r="J78135" s="18"/>
      <c r="K78135" s="18">
        <v>16</v>
      </c>
      <c r="L78135" s="2" t="s">
        <v>770</v>
      </c>
    </row>
    <row r="78136" spans="1:12" ht="18" customHeight="1" x14ac:dyDescent="0.45">
      <c r="A78136" s="17">
        <v>40019</v>
      </c>
      <c r="B78136" s="17"/>
      <c r="C78136" s="18" t="s">
        <v>18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4</v>
      </c>
      <c r="J78136" s="18"/>
      <c r="K78136" s="18">
        <v>86</v>
      </c>
      <c r="L78136" s="2" t="s">
        <v>770</v>
      </c>
    </row>
    <row r="78137" spans="1:12" ht="18" customHeight="1" x14ac:dyDescent="0.45">
      <c r="A78137" s="17">
        <v>40003</v>
      </c>
      <c r="B78137" s="17"/>
      <c r="C78137" s="18" t="s">
        <v>24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5</v>
      </c>
      <c r="J78137" s="18"/>
      <c r="K78137" s="18">
        <v>38</v>
      </c>
      <c r="L78137" s="2" t="s">
        <v>770</v>
      </c>
    </row>
    <row r="78138" spans="1:12" ht="18" customHeight="1" x14ac:dyDescent="0.45">
      <c r="A78138" s="17">
        <v>40011</v>
      </c>
      <c r="B78138" s="17"/>
      <c r="C78138" s="18" t="s">
        <v>401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6</v>
      </c>
      <c r="J78138" s="18"/>
      <c r="K78138" s="18">
        <v>47</v>
      </c>
      <c r="L78138" s="2" t="s">
        <v>770</v>
      </c>
    </row>
    <row r="78139" spans="1:12" ht="18" customHeight="1" x14ac:dyDescent="0.45">
      <c r="A78139" s="17">
        <v>40019</v>
      </c>
      <c r="B78139" s="17"/>
      <c r="C78139" s="18" t="s">
        <v>18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7</v>
      </c>
      <c r="J78139" s="18"/>
      <c r="K78139" s="18">
        <v>92</v>
      </c>
      <c r="L78139" s="2" t="s">
        <v>770</v>
      </c>
    </row>
    <row r="78140" spans="1:12" ht="18" customHeight="1" x14ac:dyDescent="0.45">
      <c r="A78140" s="17">
        <v>40003</v>
      </c>
      <c r="B78140" s="17"/>
      <c r="C78140" s="18" t="s">
        <v>24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8</v>
      </c>
      <c r="J78140" s="18"/>
      <c r="K78140" s="18">
        <v>32</v>
      </c>
      <c r="L78140" s="2" t="s">
        <v>770</v>
      </c>
    </row>
    <row r="78141" spans="1:12" ht="18" customHeight="1" x14ac:dyDescent="0.45">
      <c r="A78141" s="17">
        <v>40011</v>
      </c>
      <c r="B78141" s="17"/>
      <c r="C78141" s="18" t="s">
        <v>401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79</v>
      </c>
      <c r="J78141" s="18"/>
      <c r="K78141" s="18">
        <v>20</v>
      </c>
      <c r="L78141" s="2" t="s">
        <v>770</v>
      </c>
    </row>
    <row r="78142" spans="1:12" ht="18" customHeight="1" x14ac:dyDescent="0.45">
      <c r="A78142" s="17">
        <v>40019</v>
      </c>
      <c r="B78142" s="17"/>
      <c r="C78142" s="18" t="s">
        <v>18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0</v>
      </c>
      <c r="J78142" s="18"/>
      <c r="K78142" s="18">
        <v>55</v>
      </c>
      <c r="L78142" s="2" t="s">
        <v>770</v>
      </c>
    </row>
    <row r="78143" spans="1:12" ht="18" customHeight="1" x14ac:dyDescent="0.45">
      <c r="A78143" s="17">
        <v>40003</v>
      </c>
      <c r="B78143" s="17"/>
      <c r="C78143" s="18" t="s">
        <v>24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1</v>
      </c>
      <c r="J78143" s="18"/>
      <c r="K78143" s="18">
        <v>78</v>
      </c>
      <c r="L78143" s="2" t="s">
        <v>770</v>
      </c>
    </row>
    <row r="78144" spans="1:12" ht="18" customHeight="1" x14ac:dyDescent="0.45">
      <c r="A78144" s="17">
        <v>40011</v>
      </c>
      <c r="B78144" s="17"/>
      <c r="C78144" s="18" t="s">
        <v>401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2</v>
      </c>
      <c r="J78144" s="18"/>
      <c r="K78144" s="18">
        <v>91</v>
      </c>
      <c r="L78144" s="2" t="s">
        <v>770</v>
      </c>
    </row>
    <row r="78145" spans="1:12" ht="18" customHeight="1" x14ac:dyDescent="0.45">
      <c r="A78145" s="17">
        <v>40019</v>
      </c>
      <c r="B78145" s="17"/>
      <c r="C78145" s="18" t="s">
        <v>18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3</v>
      </c>
      <c r="J78145" s="18"/>
      <c r="K78145" s="18">
        <v>99</v>
      </c>
      <c r="L78145" s="2" t="s">
        <v>770</v>
      </c>
    </row>
    <row r="78146" spans="1:12" ht="18" customHeight="1" x14ac:dyDescent="0.45">
      <c r="A78146" s="17">
        <v>40003</v>
      </c>
      <c r="B78146" s="17"/>
      <c r="C78146" s="18" t="s">
        <v>24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4</v>
      </c>
      <c r="J78146" s="18"/>
      <c r="K78146" s="18">
        <v>11</v>
      </c>
      <c r="L78146" s="2" t="s">
        <v>770</v>
      </c>
    </row>
    <row r="78147" spans="1:12" ht="18" customHeight="1" x14ac:dyDescent="0.45">
      <c r="A78147" s="17">
        <v>40011</v>
      </c>
      <c r="B78147" s="17"/>
      <c r="C78147" s="18" t="s">
        <v>401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5</v>
      </c>
      <c r="J78147" s="18"/>
      <c r="K78147" s="18">
        <v>83</v>
      </c>
      <c r="L78147" s="2" t="s">
        <v>770</v>
      </c>
    </row>
    <row r="78148" spans="1:12" ht="18" customHeight="1" x14ac:dyDescent="0.45">
      <c r="A78148" s="17">
        <v>40019</v>
      </c>
      <c r="B78148" s="17"/>
      <c r="C78148" s="18" t="s">
        <v>18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6</v>
      </c>
      <c r="J78148" s="18"/>
      <c r="K78148" s="18">
        <v>96</v>
      </c>
      <c r="L78148" s="2" t="s">
        <v>770</v>
      </c>
    </row>
    <row r="78149" spans="1:12" ht="18" customHeight="1" x14ac:dyDescent="0.45">
      <c r="A78149" s="17">
        <v>40003</v>
      </c>
      <c r="B78149" s="17"/>
      <c r="C78149" s="18" t="s">
        <v>24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7</v>
      </c>
      <c r="J78149" s="18"/>
      <c r="K78149" s="18">
        <v>50</v>
      </c>
      <c r="L78149" s="2" t="s">
        <v>770</v>
      </c>
    </row>
    <row r="78150" spans="1:12" ht="18" customHeight="1" x14ac:dyDescent="0.45">
      <c r="A78150" s="17">
        <v>40011</v>
      </c>
      <c r="B78150" s="17"/>
      <c r="C78150" s="18" t="s">
        <v>401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8</v>
      </c>
      <c r="J78150" s="18"/>
      <c r="K78150" s="18">
        <v>55</v>
      </c>
      <c r="L78150" s="2" t="s">
        <v>770</v>
      </c>
    </row>
    <row r="78151" spans="1:12" ht="18" customHeight="1" x14ac:dyDescent="0.45">
      <c r="A78151" s="17">
        <v>40019</v>
      </c>
      <c r="B78151" s="17"/>
      <c r="C78151" s="18" t="s">
        <v>18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89</v>
      </c>
      <c r="J78151" s="18"/>
      <c r="K78151" s="18">
        <v>44</v>
      </c>
      <c r="L78151" s="2" t="s">
        <v>770</v>
      </c>
    </row>
    <row r="78152" spans="1:12" ht="18" customHeight="1" x14ac:dyDescent="0.45">
      <c r="A78152" s="17">
        <v>40003</v>
      </c>
      <c r="B78152" s="17"/>
      <c r="C78152" s="18" t="s">
        <v>24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0</v>
      </c>
      <c r="J78152" s="18"/>
      <c r="K78152" s="18">
        <v>88</v>
      </c>
      <c r="L78152" s="2" t="s">
        <v>770</v>
      </c>
    </row>
    <row r="78153" spans="1:12" ht="18" customHeight="1" x14ac:dyDescent="0.45">
      <c r="A78153" s="17">
        <v>40011</v>
      </c>
      <c r="B78153" s="17"/>
      <c r="C78153" s="18" t="s">
        <v>401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1</v>
      </c>
      <c r="J78153" s="18"/>
      <c r="K78153" s="18">
        <v>87</v>
      </c>
      <c r="L78153" s="2" t="s">
        <v>770</v>
      </c>
    </row>
    <row r="78154" spans="1:12" ht="18" customHeight="1" x14ac:dyDescent="0.45">
      <c r="A78154" s="17">
        <v>40019</v>
      </c>
      <c r="B78154" s="17"/>
      <c r="C78154" s="18" t="s">
        <v>18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2</v>
      </c>
      <c r="J78154" s="18"/>
      <c r="K78154" s="18">
        <v>40</v>
      </c>
      <c r="L78154" s="2" t="s">
        <v>770</v>
      </c>
    </row>
    <row r="78155" spans="1:12" ht="18" customHeight="1" x14ac:dyDescent="0.45">
      <c r="A78155" s="17">
        <v>40003</v>
      </c>
      <c r="B78155" s="17"/>
      <c r="C78155" s="18" t="s">
        <v>24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3</v>
      </c>
      <c r="J78155" s="18"/>
      <c r="K78155" s="18">
        <v>68</v>
      </c>
      <c r="L78155" s="2" t="s">
        <v>770</v>
      </c>
    </row>
    <row r="78156" spans="1:12" ht="18" customHeight="1" x14ac:dyDescent="0.45">
      <c r="A78156" s="17">
        <v>40011</v>
      </c>
      <c r="B78156" s="17"/>
      <c r="C78156" s="18" t="s">
        <v>401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4</v>
      </c>
      <c r="J78156" s="18"/>
      <c r="K78156" s="18">
        <v>52</v>
      </c>
      <c r="L78156" s="2" t="s">
        <v>770</v>
      </c>
    </row>
    <row r="78157" spans="1:12" ht="18" customHeight="1" x14ac:dyDescent="0.45">
      <c r="A78157" s="17">
        <v>40019</v>
      </c>
      <c r="B78157" s="17"/>
      <c r="C78157" s="18" t="s">
        <v>18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5</v>
      </c>
      <c r="J78157" s="18"/>
      <c r="K78157" s="18">
        <v>70</v>
      </c>
      <c r="L78157" s="2" t="s">
        <v>770</v>
      </c>
    </row>
    <row r="78158" spans="1:12" ht="18" customHeight="1" x14ac:dyDescent="0.45">
      <c r="A78158" s="17">
        <v>40003</v>
      </c>
      <c r="B78158" s="17"/>
      <c r="C78158" s="18" t="s">
        <v>24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6</v>
      </c>
      <c r="J78158" s="18"/>
      <c r="K78158" s="18">
        <v>57</v>
      </c>
      <c r="L78158" s="2" t="s">
        <v>770</v>
      </c>
    </row>
    <row r="78159" spans="1:12" ht="18" customHeight="1" x14ac:dyDescent="0.45">
      <c r="A78159" s="17">
        <v>40011</v>
      </c>
      <c r="B78159" s="17"/>
      <c r="C78159" s="18" t="s">
        <v>401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7</v>
      </c>
      <c r="J78159" s="18"/>
      <c r="K78159" s="18">
        <v>66</v>
      </c>
      <c r="L78159" s="2" t="s">
        <v>770</v>
      </c>
    </row>
    <row r="78160" spans="1:12" ht="18" customHeight="1" x14ac:dyDescent="0.45">
      <c r="A78160" s="17">
        <v>40019</v>
      </c>
      <c r="B78160" s="17"/>
      <c r="C78160" s="18" t="s">
        <v>18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8</v>
      </c>
      <c r="J78160" s="18"/>
      <c r="K78160" s="18">
        <v>89</v>
      </c>
      <c r="L78160" s="2" t="s">
        <v>770</v>
      </c>
    </row>
    <row r="78161" spans="1:12" ht="18" customHeight="1" x14ac:dyDescent="0.45">
      <c r="A78161" s="17">
        <v>40003</v>
      </c>
      <c r="B78161" s="17"/>
      <c r="C78161" s="18" t="s">
        <v>24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99</v>
      </c>
      <c r="J78161" s="18"/>
      <c r="K78161" s="18">
        <v>35</v>
      </c>
      <c r="L78161" s="2" t="s">
        <v>770</v>
      </c>
    </row>
    <row r="78162" spans="1:12" ht="18" customHeight="1" x14ac:dyDescent="0.45">
      <c r="A78162" s="17">
        <v>40011</v>
      </c>
      <c r="B78162" s="17"/>
      <c r="C78162" s="18" t="s">
        <v>401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0</v>
      </c>
      <c r="J78162" s="18"/>
      <c r="K78162" s="18">
        <v>96</v>
      </c>
      <c r="L78162" s="2" t="s">
        <v>770</v>
      </c>
    </row>
    <row r="78163" spans="1:12" ht="18" customHeight="1" x14ac:dyDescent="0.45">
      <c r="A78163" s="17">
        <v>40019</v>
      </c>
      <c r="B78163" s="17"/>
      <c r="C78163" s="18" t="s">
        <v>18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1</v>
      </c>
      <c r="J78163" s="18"/>
      <c r="K78163" s="18">
        <v>16</v>
      </c>
      <c r="L78163" s="2" t="s">
        <v>770</v>
      </c>
    </row>
    <row r="78164" spans="1:12" ht="18" customHeight="1" x14ac:dyDescent="0.45">
      <c r="A78164" s="17">
        <v>40003</v>
      </c>
      <c r="B78164" s="17"/>
      <c r="C78164" s="18" t="s">
        <v>24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2</v>
      </c>
      <c r="J78164" s="18"/>
      <c r="K78164" s="18">
        <v>48</v>
      </c>
      <c r="L78164" s="2" t="s">
        <v>770</v>
      </c>
    </row>
    <row r="78165" spans="1:12" ht="18" customHeight="1" x14ac:dyDescent="0.45">
      <c r="A78165" s="17">
        <v>40011</v>
      </c>
      <c r="B78165" s="17"/>
      <c r="C78165" s="18" t="s">
        <v>401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3</v>
      </c>
      <c r="J78165" s="18"/>
      <c r="K78165" s="18">
        <v>47</v>
      </c>
      <c r="L78165" s="2" t="s">
        <v>770</v>
      </c>
    </row>
    <row r="78166" spans="1:12" ht="18" customHeight="1" x14ac:dyDescent="0.45">
      <c r="A78166" s="17">
        <v>40019</v>
      </c>
      <c r="B78166" s="17"/>
      <c r="C78166" s="18" t="s">
        <v>18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4</v>
      </c>
      <c r="J78166" s="18"/>
      <c r="K78166" s="18">
        <v>48</v>
      </c>
      <c r="L78166" s="2" t="s">
        <v>770</v>
      </c>
    </row>
    <row r="78167" spans="1:12" ht="18" customHeight="1" x14ac:dyDescent="0.45">
      <c r="A78167" s="17">
        <v>40003</v>
      </c>
      <c r="B78167" s="17"/>
      <c r="C78167" s="18" t="s">
        <v>24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5</v>
      </c>
      <c r="J78167" s="18"/>
      <c r="K78167" s="18">
        <v>25</v>
      </c>
      <c r="L78167" s="2" t="s">
        <v>770</v>
      </c>
    </row>
    <row r="78168" spans="1:12" ht="18" customHeight="1" x14ac:dyDescent="0.45">
      <c r="A78168" s="17">
        <v>40011</v>
      </c>
      <c r="B78168" s="17"/>
      <c r="C78168" s="18" t="s">
        <v>401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6</v>
      </c>
      <c r="J78168" s="18"/>
      <c r="K78168" s="18">
        <v>86</v>
      </c>
      <c r="L78168" s="2" t="s">
        <v>770</v>
      </c>
    </row>
    <row r="78169" spans="1:12" ht="18" customHeight="1" x14ac:dyDescent="0.45">
      <c r="A78169" s="17">
        <v>40019</v>
      </c>
      <c r="B78169" s="17"/>
      <c r="C78169" s="18" t="s">
        <v>18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7</v>
      </c>
      <c r="J78169" s="18"/>
      <c r="K78169" s="18">
        <v>12</v>
      </c>
      <c r="L78169" s="2" t="s">
        <v>770</v>
      </c>
    </row>
    <row r="78170" spans="1:12" ht="18" customHeight="1" x14ac:dyDescent="0.45">
      <c r="A78170" s="17">
        <v>40003</v>
      </c>
      <c r="B78170" s="17"/>
      <c r="C78170" s="18" t="s">
        <v>24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8</v>
      </c>
      <c r="J78170" s="18"/>
      <c r="K78170" s="18">
        <v>77</v>
      </c>
      <c r="L78170" s="2" t="s">
        <v>770</v>
      </c>
    </row>
    <row r="78171" spans="1:12" ht="18" customHeight="1" x14ac:dyDescent="0.45">
      <c r="A78171" s="17">
        <v>40011</v>
      </c>
      <c r="B78171" s="17"/>
      <c r="C78171" s="18" t="s">
        <v>401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09</v>
      </c>
      <c r="J78171" s="18"/>
      <c r="K78171" s="18">
        <v>42</v>
      </c>
      <c r="L78171" s="2" t="s">
        <v>770</v>
      </c>
    </row>
    <row r="78172" spans="1:12" ht="18" customHeight="1" x14ac:dyDescent="0.45">
      <c r="A78172" s="17">
        <v>40019</v>
      </c>
      <c r="B78172" s="17"/>
      <c r="C78172" s="18" t="s">
        <v>18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0</v>
      </c>
      <c r="J78172" s="18"/>
      <c r="K78172" s="18">
        <v>60</v>
      </c>
      <c r="L78172" s="2" t="s">
        <v>770</v>
      </c>
    </row>
    <row r="78173" spans="1:12" ht="18" customHeight="1" x14ac:dyDescent="0.45">
      <c r="A78173" s="17">
        <v>40003</v>
      </c>
      <c r="B78173" s="17"/>
      <c r="C78173" s="18" t="s">
        <v>24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1</v>
      </c>
      <c r="J78173" s="18"/>
      <c r="K78173" s="18">
        <v>51</v>
      </c>
      <c r="L78173" s="2" t="s">
        <v>770</v>
      </c>
    </row>
    <row r="78174" spans="1:12" ht="18" customHeight="1" x14ac:dyDescent="0.45">
      <c r="A78174" s="17">
        <v>40011</v>
      </c>
      <c r="B78174" s="17"/>
      <c r="C78174" s="18" t="s">
        <v>401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2</v>
      </c>
      <c r="J78174" s="18"/>
      <c r="K78174" s="18">
        <v>49</v>
      </c>
      <c r="L78174" s="2" t="s">
        <v>770</v>
      </c>
    </row>
    <row r="78175" spans="1:12" ht="18" customHeight="1" x14ac:dyDescent="0.45">
      <c r="A78175" s="17">
        <v>40019</v>
      </c>
      <c r="B78175" s="17"/>
      <c r="C78175" s="18" t="s">
        <v>18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3</v>
      </c>
      <c r="J78175" s="18"/>
      <c r="K78175" s="18">
        <v>3</v>
      </c>
      <c r="L78175" s="2" t="s">
        <v>770</v>
      </c>
    </row>
    <row r="78176" spans="1:12" ht="18" customHeight="1" x14ac:dyDescent="0.45">
      <c r="A78176" s="17">
        <v>40003</v>
      </c>
      <c r="B78176" s="17"/>
      <c r="C78176" s="18" t="s">
        <v>24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4</v>
      </c>
      <c r="J78176" s="18"/>
      <c r="K78176" s="18">
        <v>78</v>
      </c>
      <c r="L78176" s="2" t="s">
        <v>770</v>
      </c>
    </row>
    <row r="78177" spans="1:12" ht="18" customHeight="1" x14ac:dyDescent="0.45">
      <c r="A78177" s="17">
        <v>40011</v>
      </c>
      <c r="B78177" s="17"/>
      <c r="C78177" s="18" t="s">
        <v>401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5</v>
      </c>
      <c r="J78177" s="18"/>
      <c r="K78177" s="18">
        <v>17</v>
      </c>
      <c r="L78177" s="2" t="s">
        <v>770</v>
      </c>
    </row>
    <row r="78178" spans="1:12" ht="18" customHeight="1" x14ac:dyDescent="0.45">
      <c r="A78178" s="17">
        <v>40019</v>
      </c>
      <c r="B78178" s="17"/>
      <c r="C78178" s="18" t="s">
        <v>18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6</v>
      </c>
      <c r="J78178" s="18"/>
      <c r="K78178" s="18">
        <v>85</v>
      </c>
      <c r="L78178" s="2" t="s">
        <v>770</v>
      </c>
    </row>
    <row r="78179" spans="1:12" ht="18" customHeight="1" x14ac:dyDescent="0.45">
      <c r="A78179" s="17">
        <v>40003</v>
      </c>
      <c r="B78179" s="17"/>
      <c r="C78179" s="18" t="s">
        <v>24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7</v>
      </c>
      <c r="J78179" s="18"/>
      <c r="K78179" s="18">
        <v>91</v>
      </c>
      <c r="L78179" s="2" t="s">
        <v>770</v>
      </c>
    </row>
    <row r="78180" spans="1:12" ht="18" customHeight="1" x14ac:dyDescent="0.45">
      <c r="A78180" s="17">
        <v>40011</v>
      </c>
      <c r="B78180" s="17"/>
      <c r="C78180" s="18" t="s">
        <v>401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8</v>
      </c>
      <c r="J78180" s="18"/>
      <c r="K78180" s="18">
        <v>86</v>
      </c>
      <c r="L78180" s="2" t="s">
        <v>770</v>
      </c>
    </row>
    <row r="78181" spans="1:12" ht="18" customHeight="1" x14ac:dyDescent="0.45">
      <c r="A78181" s="17">
        <v>40019</v>
      </c>
      <c r="B78181" s="17"/>
      <c r="C78181" s="18" t="s">
        <v>18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19</v>
      </c>
      <c r="J78181" s="18"/>
      <c r="K78181" s="18">
        <v>39</v>
      </c>
      <c r="L78181" s="2" t="s">
        <v>770</v>
      </c>
    </row>
    <row r="78182" spans="1:12" ht="18" customHeight="1" x14ac:dyDescent="0.45">
      <c r="A78182" s="17">
        <v>40003</v>
      </c>
      <c r="B78182" s="17"/>
      <c r="C78182" s="18" t="s">
        <v>24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0</v>
      </c>
      <c r="J78182" s="18"/>
      <c r="K78182" s="18">
        <v>33</v>
      </c>
      <c r="L78182" s="2" t="s">
        <v>770</v>
      </c>
    </row>
    <row r="78183" spans="1:12" ht="18" customHeight="1" x14ac:dyDescent="0.45">
      <c r="A78183" s="17">
        <v>40011</v>
      </c>
      <c r="B78183" s="17"/>
      <c r="C78183" s="18" t="s">
        <v>401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1</v>
      </c>
      <c r="J78183" s="18"/>
      <c r="K78183" s="18">
        <v>9</v>
      </c>
      <c r="L78183" s="2" t="s">
        <v>770</v>
      </c>
    </row>
    <row r="78184" spans="1:12" ht="18" customHeight="1" x14ac:dyDescent="0.45">
      <c r="A78184" s="17">
        <v>40019</v>
      </c>
      <c r="B78184" s="17"/>
      <c r="C78184" s="18" t="s">
        <v>18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2</v>
      </c>
      <c r="J78184" s="18"/>
      <c r="K78184" s="18">
        <v>50</v>
      </c>
      <c r="L78184" s="2" t="s">
        <v>770</v>
      </c>
    </row>
    <row r="78185" spans="1:12" ht="18" customHeight="1" x14ac:dyDescent="0.45">
      <c r="A78185" s="17">
        <v>40003</v>
      </c>
      <c r="B78185" s="17"/>
      <c r="C78185" s="18" t="s">
        <v>24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3</v>
      </c>
      <c r="J78185" s="18"/>
      <c r="K78185" s="18">
        <v>70</v>
      </c>
      <c r="L78185" s="2" t="s">
        <v>770</v>
      </c>
    </row>
    <row r="78186" spans="1:12" ht="18" customHeight="1" x14ac:dyDescent="0.45">
      <c r="A78186" s="17">
        <v>40011</v>
      </c>
      <c r="B78186" s="17"/>
      <c r="C78186" s="18" t="s">
        <v>401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4</v>
      </c>
      <c r="J78186" s="18"/>
      <c r="K78186" s="18">
        <v>53</v>
      </c>
      <c r="L78186" s="2" t="s">
        <v>770</v>
      </c>
    </row>
    <row r="78187" spans="1:12" ht="18" customHeight="1" x14ac:dyDescent="0.45">
      <c r="A78187" s="17">
        <v>40019</v>
      </c>
      <c r="B78187" s="17"/>
      <c r="C78187" s="18" t="s">
        <v>18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5</v>
      </c>
      <c r="J78187" s="18"/>
      <c r="K78187" s="18">
        <v>89</v>
      </c>
      <c r="L78187" s="2" t="s">
        <v>770</v>
      </c>
    </row>
    <row r="78188" spans="1:12" ht="18" customHeight="1" x14ac:dyDescent="0.45">
      <c r="A78188" s="17">
        <v>40003</v>
      </c>
      <c r="B78188" s="17"/>
      <c r="C78188" s="18" t="s">
        <v>24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6</v>
      </c>
      <c r="J78188" s="18"/>
      <c r="K78188" s="18">
        <v>80</v>
      </c>
      <c r="L78188" s="2" t="s">
        <v>770</v>
      </c>
    </row>
    <row r="78189" spans="1:12" ht="18" customHeight="1" x14ac:dyDescent="0.45">
      <c r="A78189" s="17">
        <v>40011</v>
      </c>
      <c r="B78189" s="17"/>
      <c r="C78189" s="18" t="s">
        <v>401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7</v>
      </c>
      <c r="J78189" s="18"/>
      <c r="K78189" s="18">
        <v>4</v>
      </c>
      <c r="L78189" s="2" t="s">
        <v>770</v>
      </c>
    </row>
    <row r="78190" spans="1:12" ht="18" customHeight="1" x14ac:dyDescent="0.45">
      <c r="A78190" s="17">
        <v>40019</v>
      </c>
      <c r="B78190" s="17"/>
      <c r="C78190" s="18" t="s">
        <v>18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8</v>
      </c>
      <c r="J78190" s="18"/>
      <c r="K78190" s="18">
        <v>28</v>
      </c>
      <c r="L78190" s="2" t="s">
        <v>770</v>
      </c>
    </row>
    <row r="78191" spans="1:12" ht="18" customHeight="1" x14ac:dyDescent="0.45">
      <c r="A78191" s="17">
        <v>40003</v>
      </c>
      <c r="B78191" s="17"/>
      <c r="C78191" s="18" t="s">
        <v>24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29</v>
      </c>
      <c r="J78191" s="18"/>
      <c r="K78191" s="18">
        <v>87</v>
      </c>
      <c r="L78191" s="2" t="s">
        <v>770</v>
      </c>
    </row>
    <row r="78192" spans="1:12" ht="18" customHeight="1" x14ac:dyDescent="0.45">
      <c r="A78192" s="17">
        <v>40011</v>
      </c>
      <c r="B78192" s="17"/>
      <c r="C78192" s="18" t="s">
        <v>401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0</v>
      </c>
      <c r="J78192" s="18"/>
      <c r="K78192" s="18">
        <v>47</v>
      </c>
      <c r="L78192" s="2" t="s">
        <v>770</v>
      </c>
    </row>
    <row r="78193" spans="1:12" ht="18" customHeight="1" x14ac:dyDescent="0.45">
      <c r="A78193" s="17">
        <v>40019</v>
      </c>
      <c r="B78193" s="17"/>
      <c r="C78193" s="18" t="s">
        <v>18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1</v>
      </c>
      <c r="J78193" s="18"/>
      <c r="K78193" s="18">
        <v>73</v>
      </c>
      <c r="L78193" s="2" t="s">
        <v>770</v>
      </c>
    </row>
    <row r="78194" spans="1:12" ht="18" customHeight="1" x14ac:dyDescent="0.45">
      <c r="A78194" s="17">
        <v>40003</v>
      </c>
      <c r="B78194" s="17"/>
      <c r="C78194" s="18" t="s">
        <v>24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2</v>
      </c>
      <c r="J78194" s="18"/>
      <c r="K78194" s="18">
        <v>7</v>
      </c>
      <c r="L78194" s="2" t="s">
        <v>770</v>
      </c>
    </row>
    <row r="78195" spans="1:12" ht="18" customHeight="1" x14ac:dyDescent="0.45">
      <c r="A78195" s="17">
        <v>40011</v>
      </c>
      <c r="B78195" s="17"/>
      <c r="C78195" s="18" t="s">
        <v>401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3</v>
      </c>
      <c r="J78195" s="18"/>
      <c r="K78195" s="18">
        <v>2</v>
      </c>
      <c r="L78195" s="2" t="s">
        <v>770</v>
      </c>
    </row>
    <row r="78196" spans="1:12" ht="18" customHeight="1" x14ac:dyDescent="0.45">
      <c r="A78196" s="17">
        <v>40019</v>
      </c>
      <c r="B78196" s="17"/>
      <c r="C78196" s="18" t="s">
        <v>18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4</v>
      </c>
      <c r="J78196" s="18"/>
      <c r="K78196" s="18">
        <v>72</v>
      </c>
      <c r="L78196" s="2" t="s">
        <v>770</v>
      </c>
    </row>
    <row r="78197" spans="1:12" ht="18" customHeight="1" x14ac:dyDescent="0.45">
      <c r="A78197" s="17">
        <v>40003</v>
      </c>
      <c r="B78197" s="17"/>
      <c r="C78197" s="18" t="s">
        <v>24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5</v>
      </c>
      <c r="J78197" s="18"/>
      <c r="K78197" s="18">
        <v>71</v>
      </c>
      <c r="L78197" s="2" t="s">
        <v>770</v>
      </c>
    </row>
    <row r="78198" spans="1:12" ht="18" customHeight="1" x14ac:dyDescent="0.45">
      <c r="A78198" s="17">
        <v>40011</v>
      </c>
      <c r="B78198" s="17"/>
      <c r="C78198" s="18" t="s">
        <v>401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6</v>
      </c>
      <c r="J78198" s="18"/>
      <c r="K78198" s="18">
        <v>68</v>
      </c>
      <c r="L78198" s="2" t="s">
        <v>770</v>
      </c>
    </row>
    <row r="78199" spans="1:12" ht="18" customHeight="1" x14ac:dyDescent="0.45">
      <c r="A78199" s="17">
        <v>40019</v>
      </c>
      <c r="B78199" s="17"/>
      <c r="C78199" s="18" t="s">
        <v>18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7</v>
      </c>
      <c r="J78199" s="18"/>
      <c r="K78199" s="18">
        <v>36</v>
      </c>
      <c r="L78199" s="2" t="s">
        <v>770</v>
      </c>
    </row>
    <row r="78200" spans="1:12" ht="18" customHeight="1" x14ac:dyDescent="0.45">
      <c r="A78200" s="17">
        <v>40003</v>
      </c>
      <c r="B78200" s="17"/>
      <c r="C78200" s="18" t="s">
        <v>24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8</v>
      </c>
      <c r="J78200" s="18"/>
      <c r="K78200" s="18">
        <v>46</v>
      </c>
      <c r="L78200" s="2" t="s">
        <v>770</v>
      </c>
    </row>
    <row r="78201" spans="1:12" ht="18" customHeight="1" x14ac:dyDescent="0.45">
      <c r="A78201" s="17">
        <v>40011</v>
      </c>
      <c r="B78201" s="17"/>
      <c r="C78201" s="18" t="s">
        <v>401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39</v>
      </c>
      <c r="J78201" s="18"/>
      <c r="K78201" s="18">
        <v>23</v>
      </c>
      <c r="L78201" s="2" t="s">
        <v>770</v>
      </c>
    </row>
    <row r="78202" spans="1:12" ht="18" customHeight="1" x14ac:dyDescent="0.45">
      <c r="A78202" s="17">
        <v>40019</v>
      </c>
      <c r="B78202" s="17"/>
      <c r="C78202" s="18" t="s">
        <v>18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0</v>
      </c>
      <c r="J78202" s="18"/>
      <c r="K78202" s="18">
        <v>49</v>
      </c>
      <c r="L78202" s="2" t="s">
        <v>770</v>
      </c>
    </row>
    <row r="78203" spans="1:12" ht="18" customHeight="1" x14ac:dyDescent="0.45">
      <c r="A78203" s="17">
        <v>40003</v>
      </c>
      <c r="B78203" s="17"/>
      <c r="C78203" s="18" t="s">
        <v>24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1</v>
      </c>
      <c r="J78203" s="18"/>
      <c r="K78203" s="18">
        <v>8</v>
      </c>
      <c r="L78203" s="2" t="s">
        <v>770</v>
      </c>
    </row>
    <row r="78204" spans="1:12" ht="18" customHeight="1" x14ac:dyDescent="0.45">
      <c r="A78204" s="17">
        <v>40011</v>
      </c>
      <c r="B78204" s="17"/>
      <c r="C78204" s="18" t="s">
        <v>401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2</v>
      </c>
      <c r="J78204" s="18"/>
      <c r="K78204" s="18">
        <v>71</v>
      </c>
      <c r="L78204" s="2" t="s">
        <v>770</v>
      </c>
    </row>
    <row r="78205" spans="1:12" ht="18" customHeight="1" x14ac:dyDescent="0.45">
      <c r="A78205" s="17">
        <v>40019</v>
      </c>
      <c r="B78205" s="17"/>
      <c r="C78205" s="18" t="s">
        <v>18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3</v>
      </c>
      <c r="J78205" s="18"/>
      <c r="K78205" s="18">
        <v>3</v>
      </c>
      <c r="L78205" s="2" t="s">
        <v>770</v>
      </c>
    </row>
    <row r="78206" spans="1:12" ht="18" customHeight="1" x14ac:dyDescent="0.45">
      <c r="A78206" s="17">
        <v>40003</v>
      </c>
      <c r="B78206" s="17"/>
      <c r="C78206" s="18" t="s">
        <v>24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4</v>
      </c>
      <c r="J78206" s="18"/>
      <c r="K78206" s="18">
        <v>58</v>
      </c>
      <c r="L78206" s="2" t="s">
        <v>770</v>
      </c>
    </row>
    <row r="78207" spans="1:12" ht="18" customHeight="1" x14ac:dyDescent="0.45">
      <c r="A78207" s="17">
        <v>40011</v>
      </c>
      <c r="B78207" s="17"/>
      <c r="C78207" s="18" t="s">
        <v>401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5</v>
      </c>
      <c r="J78207" s="18"/>
      <c r="K78207" s="18">
        <v>83</v>
      </c>
      <c r="L78207" s="2" t="s">
        <v>770</v>
      </c>
    </row>
    <row r="78208" spans="1:12" ht="18" customHeight="1" x14ac:dyDescent="0.45">
      <c r="A78208" s="17">
        <v>40019</v>
      </c>
      <c r="B78208" s="17"/>
      <c r="C78208" s="18" t="s">
        <v>18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6</v>
      </c>
      <c r="J78208" s="18"/>
      <c r="K78208" s="18">
        <v>9</v>
      </c>
      <c r="L78208" s="2" t="s">
        <v>770</v>
      </c>
    </row>
    <row r="78209" spans="1:12" ht="18" customHeight="1" x14ac:dyDescent="0.45">
      <c r="A78209" s="17">
        <v>40003</v>
      </c>
      <c r="B78209" s="17"/>
      <c r="C78209" s="18" t="s">
        <v>24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7</v>
      </c>
      <c r="J78209" s="18"/>
      <c r="K78209" s="18">
        <v>12</v>
      </c>
      <c r="L78209" s="2" t="s">
        <v>770</v>
      </c>
    </row>
    <row r="78210" spans="1:12" ht="18" customHeight="1" x14ac:dyDescent="0.45">
      <c r="A78210" s="17">
        <v>40011</v>
      </c>
      <c r="B78210" s="17"/>
      <c r="C78210" s="18" t="s">
        <v>401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8</v>
      </c>
      <c r="J78210" s="18"/>
      <c r="K78210" s="18">
        <v>2</v>
      </c>
      <c r="L78210" s="2" t="s">
        <v>770</v>
      </c>
    </row>
    <row r="78211" spans="1:12" ht="18" customHeight="1" x14ac:dyDescent="0.45">
      <c r="A78211" s="17">
        <v>40019</v>
      </c>
      <c r="B78211" s="17"/>
      <c r="C78211" s="18" t="s">
        <v>18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49</v>
      </c>
      <c r="J78211" s="18"/>
      <c r="K78211" s="18">
        <v>25</v>
      </c>
      <c r="L78211" s="2" t="s">
        <v>770</v>
      </c>
    </row>
    <row r="78212" spans="1:12" ht="18" customHeight="1" x14ac:dyDescent="0.45">
      <c r="A78212" s="17">
        <v>40003</v>
      </c>
      <c r="B78212" s="17"/>
      <c r="C78212" s="18" t="s">
        <v>24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0</v>
      </c>
      <c r="J78212" s="18"/>
      <c r="K78212" s="18">
        <v>26</v>
      </c>
      <c r="L78212" s="2" t="s">
        <v>770</v>
      </c>
    </row>
    <row r="78213" spans="1:12" ht="18" customHeight="1" x14ac:dyDescent="0.45">
      <c r="A78213" s="17">
        <v>40011</v>
      </c>
      <c r="B78213" s="17"/>
      <c r="C78213" s="18" t="s">
        <v>401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1</v>
      </c>
      <c r="J78213" s="18"/>
      <c r="K78213" s="18">
        <v>67</v>
      </c>
      <c r="L78213" s="2" t="s">
        <v>770</v>
      </c>
    </row>
    <row r="78214" spans="1:12" ht="18" customHeight="1" x14ac:dyDescent="0.45">
      <c r="A78214" s="17">
        <v>40019</v>
      </c>
      <c r="B78214" s="17"/>
      <c r="C78214" s="18" t="s">
        <v>18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2</v>
      </c>
      <c r="J78214" s="18"/>
      <c r="K78214" s="18">
        <v>51</v>
      </c>
      <c r="L78214" s="2" t="s">
        <v>770</v>
      </c>
    </row>
    <row r="78215" spans="1:12" ht="18" customHeight="1" x14ac:dyDescent="0.45">
      <c r="A78215" s="17">
        <v>40003</v>
      </c>
      <c r="B78215" s="17"/>
      <c r="C78215" s="18" t="s">
        <v>24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3</v>
      </c>
      <c r="J78215" s="18"/>
      <c r="K78215" s="18">
        <v>67</v>
      </c>
      <c r="L78215" s="2" t="s">
        <v>770</v>
      </c>
    </row>
    <row r="78216" spans="1:12" ht="18" customHeight="1" x14ac:dyDescent="0.45">
      <c r="A78216" s="17">
        <v>40011</v>
      </c>
      <c r="B78216" s="17"/>
      <c r="C78216" s="18" t="s">
        <v>401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4</v>
      </c>
      <c r="J78216" s="18"/>
      <c r="K78216" s="18">
        <v>57</v>
      </c>
      <c r="L78216" s="2" t="s">
        <v>770</v>
      </c>
    </row>
    <row r="78217" spans="1:12" ht="18" customHeight="1" x14ac:dyDescent="0.45">
      <c r="A78217" s="17">
        <v>40019</v>
      </c>
      <c r="B78217" s="17"/>
      <c r="C78217" s="18" t="s">
        <v>18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5</v>
      </c>
      <c r="J78217" s="18"/>
      <c r="K78217" s="18">
        <v>79</v>
      </c>
      <c r="L78217" s="2" t="s">
        <v>770</v>
      </c>
    </row>
    <row r="78218" spans="1:12" ht="18" customHeight="1" x14ac:dyDescent="0.45">
      <c r="A78218" s="17">
        <v>40003</v>
      </c>
      <c r="B78218" s="17"/>
      <c r="C78218" s="18" t="s">
        <v>24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6</v>
      </c>
      <c r="J78218" s="18"/>
      <c r="K78218" s="18">
        <v>69</v>
      </c>
      <c r="L78218" s="2" t="s">
        <v>770</v>
      </c>
    </row>
    <row r="78219" spans="1:12" ht="18" customHeight="1" x14ac:dyDescent="0.45">
      <c r="A78219" s="17">
        <v>40011</v>
      </c>
      <c r="B78219" s="17"/>
      <c r="C78219" s="18" t="s">
        <v>401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7</v>
      </c>
      <c r="J78219" s="18"/>
      <c r="K78219" s="18">
        <v>7</v>
      </c>
      <c r="L78219" s="2" t="s">
        <v>770</v>
      </c>
    </row>
    <row r="78220" spans="1:12" ht="18" customHeight="1" x14ac:dyDescent="0.45">
      <c r="A78220" s="17">
        <v>40019</v>
      </c>
      <c r="B78220" s="17"/>
      <c r="C78220" s="18" t="s">
        <v>18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8</v>
      </c>
      <c r="J78220" s="18"/>
      <c r="K78220" s="18">
        <v>26</v>
      </c>
      <c r="L78220" s="2" t="s">
        <v>770</v>
      </c>
    </row>
    <row r="78221" spans="1:12" ht="18" customHeight="1" x14ac:dyDescent="0.45">
      <c r="A78221" s="17">
        <v>40003</v>
      </c>
      <c r="B78221" s="17"/>
      <c r="C78221" s="18" t="s">
        <v>24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59</v>
      </c>
      <c r="J78221" s="18"/>
      <c r="K78221" s="18">
        <v>64</v>
      </c>
      <c r="L78221" s="2" t="s">
        <v>770</v>
      </c>
    </row>
    <row r="78222" spans="1:12" ht="18" customHeight="1" x14ac:dyDescent="0.45">
      <c r="A78222" s="17">
        <v>40011</v>
      </c>
      <c r="B78222" s="17"/>
      <c r="C78222" s="18" t="s">
        <v>401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0</v>
      </c>
      <c r="J78222" s="18"/>
      <c r="K78222" s="18">
        <v>13</v>
      </c>
      <c r="L78222" s="2" t="s">
        <v>770</v>
      </c>
    </row>
    <row r="78223" spans="1:12" ht="18" customHeight="1" x14ac:dyDescent="0.45">
      <c r="A78223" s="17">
        <v>40019</v>
      </c>
      <c r="B78223" s="17"/>
      <c r="C78223" s="18" t="s">
        <v>18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1</v>
      </c>
      <c r="J78223" s="18"/>
      <c r="K78223" s="18">
        <v>99</v>
      </c>
      <c r="L78223" s="2" t="s">
        <v>770</v>
      </c>
    </row>
    <row r="78224" spans="1:12" ht="18" customHeight="1" x14ac:dyDescent="0.45">
      <c r="A78224" s="17">
        <v>40003</v>
      </c>
      <c r="B78224" s="17"/>
      <c r="C78224" s="18" t="s">
        <v>24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2</v>
      </c>
      <c r="J78224" s="18"/>
      <c r="K78224" s="18">
        <v>94</v>
      </c>
      <c r="L78224" s="2" t="s">
        <v>770</v>
      </c>
    </row>
    <row r="78225" spans="1:12" ht="18" customHeight="1" x14ac:dyDescent="0.45">
      <c r="A78225" s="17">
        <v>40011</v>
      </c>
      <c r="B78225" s="17"/>
      <c r="C78225" s="18" t="s">
        <v>401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3</v>
      </c>
      <c r="J78225" s="18"/>
      <c r="K78225" s="18">
        <v>8</v>
      </c>
      <c r="L78225" s="2" t="s">
        <v>770</v>
      </c>
    </row>
    <row r="78226" spans="1:12" ht="18" customHeight="1" x14ac:dyDescent="0.45">
      <c r="A78226" s="17">
        <v>40019</v>
      </c>
      <c r="B78226" s="17"/>
      <c r="C78226" s="18" t="s">
        <v>18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5</v>
      </c>
      <c r="J78226" s="18"/>
      <c r="K78226" s="18">
        <v>83</v>
      </c>
      <c r="L78226" s="2" t="s">
        <v>770</v>
      </c>
    </row>
    <row r="78227" spans="1:12" ht="18" customHeight="1" x14ac:dyDescent="0.45">
      <c r="A78227" s="17">
        <v>40003</v>
      </c>
      <c r="B78227" s="17"/>
      <c r="C78227" s="18" t="s">
        <v>24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6</v>
      </c>
      <c r="J78227" s="18"/>
      <c r="K78227" s="18">
        <v>46</v>
      </c>
      <c r="L78227" s="2" t="s">
        <v>770</v>
      </c>
    </row>
    <row r="78228" spans="1:12" ht="18" customHeight="1" x14ac:dyDescent="0.45">
      <c r="A78228" s="17">
        <v>40011</v>
      </c>
      <c r="B78228" s="17"/>
      <c r="C78228" s="18" t="s">
        <v>401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8</v>
      </c>
      <c r="J78228" s="18"/>
      <c r="K78228" s="18">
        <v>59</v>
      </c>
      <c r="L78228" s="2" t="s">
        <v>770</v>
      </c>
    </row>
    <row r="78229" spans="1:12" ht="18" customHeight="1" x14ac:dyDescent="0.45">
      <c r="A78229" s="17">
        <v>40019</v>
      </c>
      <c r="B78229" s="17"/>
      <c r="C78229" s="18" t="s">
        <v>18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69</v>
      </c>
      <c r="J78229" s="18"/>
      <c r="K78229" s="18">
        <v>23</v>
      </c>
      <c r="L78229" s="2" t="s">
        <v>770</v>
      </c>
    </row>
    <row r="78230" spans="1:12" ht="18" customHeight="1" x14ac:dyDescent="0.45">
      <c r="A78230" s="17">
        <v>40003</v>
      </c>
      <c r="B78230" s="17"/>
      <c r="C78230" s="18" t="s">
        <v>24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0</v>
      </c>
      <c r="J78230" s="18"/>
      <c r="K78230" s="18">
        <v>36</v>
      </c>
      <c r="L78230" s="2" t="s">
        <v>770</v>
      </c>
    </row>
    <row r="78231" spans="1:12" ht="18" customHeight="1" x14ac:dyDescent="0.45">
      <c r="A78231" s="17">
        <v>40011</v>
      </c>
      <c r="B78231" s="17"/>
      <c r="C78231" s="18" t="s">
        <v>401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1</v>
      </c>
      <c r="J78231" s="18"/>
      <c r="K78231" s="18">
        <v>14</v>
      </c>
      <c r="L78231" s="2" t="s">
        <v>770</v>
      </c>
    </row>
    <row r="78232" spans="1:12" ht="18" customHeight="1" x14ac:dyDescent="0.45">
      <c r="A78232" s="17">
        <v>40019</v>
      </c>
      <c r="B78232" s="17"/>
      <c r="C78232" s="18" t="s">
        <v>18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2</v>
      </c>
      <c r="J78232" s="18"/>
      <c r="K78232" s="18">
        <v>84</v>
      </c>
      <c r="L78232" s="2" t="s">
        <v>770</v>
      </c>
    </row>
    <row r="78233" spans="1:12" ht="18" customHeight="1" x14ac:dyDescent="0.45">
      <c r="A78233" s="17">
        <v>40003</v>
      </c>
      <c r="B78233" s="17"/>
      <c r="C78233" s="18" t="s">
        <v>24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3</v>
      </c>
      <c r="J78233" s="18"/>
      <c r="K78233" s="18">
        <v>70</v>
      </c>
      <c r="L78233" s="2" t="s">
        <v>770</v>
      </c>
    </row>
    <row r="78234" spans="1:12" ht="18" customHeight="1" x14ac:dyDescent="0.45">
      <c r="A78234" s="17">
        <v>40011</v>
      </c>
      <c r="B78234" s="17"/>
      <c r="C78234" s="18" t="s">
        <v>401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4</v>
      </c>
      <c r="J78234" s="18"/>
      <c r="K78234" s="18">
        <v>52</v>
      </c>
      <c r="L78234" s="2" t="s">
        <v>770</v>
      </c>
    </row>
    <row r="78235" spans="1:12" ht="18" customHeight="1" x14ac:dyDescent="0.45">
      <c r="A78235" s="17">
        <v>40019</v>
      </c>
      <c r="B78235" s="17"/>
      <c r="C78235" s="18" t="s">
        <v>18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5</v>
      </c>
      <c r="J78235" s="18"/>
      <c r="K78235" s="18">
        <v>48</v>
      </c>
      <c r="L78235" s="2" t="s">
        <v>770</v>
      </c>
    </row>
    <row r="78236" spans="1:12" ht="18" customHeight="1" x14ac:dyDescent="0.45">
      <c r="A78236" s="17">
        <v>40003</v>
      </c>
      <c r="B78236" s="17"/>
      <c r="C78236" s="18" t="s">
        <v>24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6</v>
      </c>
      <c r="J78236" s="18"/>
      <c r="K78236" s="18">
        <v>94</v>
      </c>
      <c r="L78236" s="2" t="s">
        <v>770</v>
      </c>
    </row>
    <row r="78237" spans="1:12" ht="18" customHeight="1" x14ac:dyDescent="0.45">
      <c r="A78237" s="17">
        <v>40011</v>
      </c>
      <c r="B78237" s="17"/>
      <c r="C78237" s="18" t="s">
        <v>401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7</v>
      </c>
      <c r="J78237" s="18"/>
      <c r="K78237" s="18">
        <v>60</v>
      </c>
      <c r="L78237" s="2" t="s">
        <v>770</v>
      </c>
    </row>
    <row r="78238" spans="1:12" ht="18" customHeight="1" x14ac:dyDescent="0.45">
      <c r="A78238" s="17">
        <v>40019</v>
      </c>
      <c r="B78238" s="17"/>
      <c r="C78238" s="18" t="s">
        <v>18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8</v>
      </c>
      <c r="J78238" s="18"/>
      <c r="K78238" s="18">
        <v>22</v>
      </c>
      <c r="L78238" s="2" t="s">
        <v>770</v>
      </c>
    </row>
    <row r="78239" spans="1:12" ht="18" customHeight="1" x14ac:dyDescent="0.45">
      <c r="A78239" s="17">
        <v>40003</v>
      </c>
      <c r="B78239" s="17"/>
      <c r="C78239" s="18" t="s">
        <v>24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79</v>
      </c>
      <c r="J78239" s="18"/>
      <c r="K78239" s="18">
        <v>69</v>
      </c>
      <c r="L78239" s="2" t="s">
        <v>770</v>
      </c>
    </row>
    <row r="78240" spans="1:12" ht="18" customHeight="1" x14ac:dyDescent="0.45">
      <c r="A78240" s="17">
        <v>40011</v>
      </c>
      <c r="B78240" s="17"/>
      <c r="C78240" s="18" t="s">
        <v>401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0</v>
      </c>
      <c r="J78240" s="18"/>
      <c r="K78240" s="18">
        <v>75</v>
      </c>
      <c r="L78240" s="2" t="s">
        <v>770</v>
      </c>
    </row>
    <row r="78241" spans="1:12" ht="18" customHeight="1" x14ac:dyDescent="0.45">
      <c r="A78241" s="17">
        <v>40019</v>
      </c>
      <c r="B78241" s="17"/>
      <c r="C78241" s="18" t="s">
        <v>18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1</v>
      </c>
      <c r="J78241" s="18"/>
      <c r="K78241" s="18">
        <v>91</v>
      </c>
      <c r="L78241" s="2" t="s">
        <v>770</v>
      </c>
    </row>
    <row r="78242" spans="1:12" ht="18" customHeight="1" x14ac:dyDescent="0.45">
      <c r="A78242" s="17">
        <v>40003</v>
      </c>
      <c r="B78242" s="17"/>
      <c r="C78242" s="18" t="s">
        <v>24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2</v>
      </c>
      <c r="J78242" s="18"/>
      <c r="K78242" s="18">
        <v>57</v>
      </c>
      <c r="L78242" s="2" t="s">
        <v>770</v>
      </c>
    </row>
    <row r="78243" spans="1:12" ht="18" customHeight="1" x14ac:dyDescent="0.45">
      <c r="A78243" s="17">
        <v>40011</v>
      </c>
      <c r="B78243" s="17"/>
      <c r="C78243" s="18" t="s">
        <v>401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3</v>
      </c>
      <c r="J78243" s="18"/>
      <c r="K78243" s="18">
        <v>89</v>
      </c>
      <c r="L78243" s="2" t="s">
        <v>770</v>
      </c>
    </row>
    <row r="78244" spans="1:12" ht="18" customHeight="1" x14ac:dyDescent="0.45">
      <c r="A78244" s="17">
        <v>40019</v>
      </c>
      <c r="B78244" s="17"/>
      <c r="C78244" s="18" t="s">
        <v>18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4</v>
      </c>
      <c r="J78244" s="18"/>
      <c r="K78244" s="18">
        <v>42</v>
      </c>
      <c r="L78244" s="2" t="s">
        <v>770</v>
      </c>
    </row>
    <row r="78245" spans="1:12" ht="18" customHeight="1" x14ac:dyDescent="0.45">
      <c r="A78245" s="17">
        <v>40003</v>
      </c>
      <c r="B78245" s="17"/>
      <c r="C78245" s="18" t="s">
        <v>24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5</v>
      </c>
      <c r="J78245" s="18"/>
      <c r="K78245" s="18">
        <v>45</v>
      </c>
      <c r="L78245" s="2" t="s">
        <v>770</v>
      </c>
    </row>
    <row r="78246" spans="1:12" ht="18" customHeight="1" x14ac:dyDescent="0.45">
      <c r="A78246" s="17">
        <v>40011</v>
      </c>
      <c r="B78246" s="17"/>
      <c r="C78246" s="18" t="s">
        <v>401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6</v>
      </c>
      <c r="J78246" s="18"/>
      <c r="K78246" s="18">
        <v>46</v>
      </c>
      <c r="L78246" s="2" t="s">
        <v>770</v>
      </c>
    </row>
    <row r="78247" spans="1:12" ht="18" customHeight="1" x14ac:dyDescent="0.45">
      <c r="A78247" s="17">
        <v>40019</v>
      </c>
      <c r="B78247" s="17"/>
      <c r="C78247" s="18" t="s">
        <v>18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7</v>
      </c>
      <c r="J78247" s="18"/>
      <c r="K78247" s="18">
        <v>90</v>
      </c>
      <c r="L78247" s="2" t="s">
        <v>770</v>
      </c>
    </row>
    <row r="78248" spans="1:12" ht="18" customHeight="1" x14ac:dyDescent="0.45">
      <c r="A78248" s="17">
        <v>40003</v>
      </c>
      <c r="B78248" s="17"/>
      <c r="C78248" s="18" t="s">
        <v>24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8</v>
      </c>
      <c r="J78248" s="18"/>
      <c r="K78248" s="18">
        <v>31</v>
      </c>
      <c r="L78248" s="2" t="s">
        <v>770</v>
      </c>
    </row>
    <row r="78249" spans="1:12" ht="18" customHeight="1" x14ac:dyDescent="0.45">
      <c r="A78249" s="17">
        <v>40011</v>
      </c>
      <c r="B78249" s="17"/>
      <c r="C78249" s="18" t="s">
        <v>401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89</v>
      </c>
      <c r="J78249" s="18"/>
      <c r="K78249" s="18">
        <v>34</v>
      </c>
      <c r="L78249" s="2" t="s">
        <v>770</v>
      </c>
    </row>
    <row r="78250" spans="1:12" ht="18" customHeight="1" x14ac:dyDescent="0.45">
      <c r="A78250" s="17">
        <v>40019</v>
      </c>
      <c r="B78250" s="17"/>
      <c r="C78250" s="18" t="s">
        <v>18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1</v>
      </c>
      <c r="J78250" s="18"/>
      <c r="K78250" s="18">
        <v>45</v>
      </c>
      <c r="L78250" s="2" t="s">
        <v>770</v>
      </c>
    </row>
    <row r="78251" spans="1:12" ht="18" customHeight="1" x14ac:dyDescent="0.45">
      <c r="A78251" s="17">
        <v>40003</v>
      </c>
      <c r="B78251" s="17"/>
      <c r="C78251" s="18" t="s">
        <v>24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2</v>
      </c>
      <c r="J78251" s="18"/>
      <c r="K78251" s="18">
        <v>33</v>
      </c>
      <c r="L78251" s="2" t="s">
        <v>770</v>
      </c>
    </row>
    <row r="78252" spans="1:12" ht="18" customHeight="1" x14ac:dyDescent="0.45">
      <c r="A78252" s="17">
        <v>40011</v>
      </c>
      <c r="B78252" s="17"/>
      <c r="C78252" s="18" t="s">
        <v>401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3</v>
      </c>
      <c r="J78252" s="18"/>
      <c r="K78252" s="18">
        <v>83</v>
      </c>
      <c r="L78252" s="2" t="s">
        <v>770</v>
      </c>
    </row>
    <row r="78253" spans="1:12" ht="18" customHeight="1" x14ac:dyDescent="0.45">
      <c r="A78253" s="17">
        <v>40019</v>
      </c>
      <c r="B78253" s="17"/>
      <c r="C78253" s="18" t="s">
        <v>18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4</v>
      </c>
      <c r="J78253" s="18"/>
      <c r="K78253" s="18">
        <v>73</v>
      </c>
      <c r="L78253" s="2" t="s">
        <v>770</v>
      </c>
    </row>
    <row r="78254" spans="1:12" ht="18" customHeight="1" x14ac:dyDescent="0.45">
      <c r="A78254" s="17">
        <v>40003</v>
      </c>
      <c r="B78254" s="17"/>
      <c r="C78254" s="18" t="s">
        <v>24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5</v>
      </c>
      <c r="J78254" s="18"/>
      <c r="K78254" s="18">
        <v>95</v>
      </c>
      <c r="L78254" s="2" t="s">
        <v>770</v>
      </c>
    </row>
    <row r="78255" spans="1:12" ht="18" customHeight="1" x14ac:dyDescent="0.45">
      <c r="A78255" s="17">
        <v>40011</v>
      </c>
      <c r="B78255" s="17"/>
      <c r="C78255" s="18" t="s">
        <v>401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6</v>
      </c>
      <c r="J78255" s="18"/>
      <c r="K78255" s="18">
        <v>4</v>
      </c>
      <c r="L78255" s="2" t="s">
        <v>770</v>
      </c>
    </row>
    <row r="78256" spans="1:12" ht="18" customHeight="1" x14ac:dyDescent="0.45">
      <c r="A78256" s="17">
        <v>40019</v>
      </c>
      <c r="B78256" s="17"/>
      <c r="C78256" s="18" t="s">
        <v>18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7</v>
      </c>
      <c r="J78256" s="18"/>
      <c r="K78256" s="18">
        <v>47</v>
      </c>
      <c r="L78256" s="2" t="s">
        <v>770</v>
      </c>
    </row>
    <row r="78257" spans="1:12" ht="18" customHeight="1" x14ac:dyDescent="0.45">
      <c r="A78257" s="17">
        <v>40003</v>
      </c>
      <c r="B78257" s="17"/>
      <c r="C78257" s="18" t="s">
        <v>24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8</v>
      </c>
      <c r="J78257" s="18"/>
      <c r="K78257" s="18">
        <v>60</v>
      </c>
      <c r="L78257" s="2" t="s">
        <v>770</v>
      </c>
    </row>
    <row r="78258" spans="1:12" ht="18" customHeight="1" x14ac:dyDescent="0.45">
      <c r="A78258" s="17">
        <v>40011</v>
      </c>
      <c r="B78258" s="17"/>
      <c r="C78258" s="18" t="s">
        <v>401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199</v>
      </c>
      <c r="J78258" s="18"/>
      <c r="K78258" s="18">
        <v>85</v>
      </c>
      <c r="L78258" s="2" t="s">
        <v>770</v>
      </c>
    </row>
    <row r="78259" spans="1:12" ht="18" customHeight="1" x14ac:dyDescent="0.45">
      <c r="A78259" s="17">
        <v>40019</v>
      </c>
      <c r="B78259" s="17"/>
      <c r="C78259" s="18" t="s">
        <v>18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0</v>
      </c>
      <c r="J78259" s="18"/>
      <c r="K78259" s="18">
        <v>22</v>
      </c>
      <c r="L78259" s="2" t="s">
        <v>770</v>
      </c>
    </row>
    <row r="78260" spans="1:12" ht="18" customHeight="1" x14ac:dyDescent="0.45">
      <c r="A78260" s="17">
        <v>40003</v>
      </c>
      <c r="B78260" s="17"/>
      <c r="C78260" s="18" t="s">
        <v>24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1</v>
      </c>
      <c r="J78260" s="18"/>
      <c r="K78260" s="18">
        <v>79</v>
      </c>
      <c r="L78260" s="2" t="s">
        <v>770</v>
      </c>
    </row>
    <row r="78261" spans="1:12" ht="18" customHeight="1" x14ac:dyDescent="0.45">
      <c r="A78261" s="17">
        <v>40011</v>
      </c>
      <c r="B78261" s="17"/>
      <c r="C78261" s="18" t="s">
        <v>401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2</v>
      </c>
      <c r="J78261" s="18"/>
      <c r="K78261" s="18">
        <v>80</v>
      </c>
      <c r="L78261" s="2" t="s">
        <v>770</v>
      </c>
    </row>
    <row r="78262" spans="1:12" ht="18" customHeight="1" x14ac:dyDescent="0.45">
      <c r="A78262" s="17">
        <v>40019</v>
      </c>
      <c r="B78262" s="17"/>
      <c r="C78262" s="18" t="s">
        <v>18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3</v>
      </c>
      <c r="J78262" s="18"/>
      <c r="K78262" s="18">
        <v>28</v>
      </c>
      <c r="L78262" s="2" t="s">
        <v>770</v>
      </c>
    </row>
    <row r="78263" spans="1:12" ht="18" customHeight="1" x14ac:dyDescent="0.45">
      <c r="A78263" s="17">
        <v>40003</v>
      </c>
      <c r="B78263" s="17"/>
      <c r="C78263" s="18" t="s">
        <v>24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4</v>
      </c>
      <c r="J78263" s="18"/>
      <c r="K78263" s="18">
        <v>80</v>
      </c>
      <c r="L78263" s="2" t="s">
        <v>770</v>
      </c>
    </row>
    <row r="78264" spans="1:12" ht="18" customHeight="1" x14ac:dyDescent="0.45">
      <c r="A78264" s="17">
        <v>40011</v>
      </c>
      <c r="B78264" s="17"/>
      <c r="C78264" s="18" t="s">
        <v>401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5</v>
      </c>
      <c r="J78264" s="18"/>
      <c r="K78264" s="18">
        <v>98</v>
      </c>
      <c r="L78264" s="2" t="s">
        <v>770</v>
      </c>
    </row>
    <row r="78265" spans="1:12" ht="18" customHeight="1" x14ac:dyDescent="0.45">
      <c r="A78265" s="17">
        <v>40019</v>
      </c>
      <c r="B78265" s="17"/>
      <c r="C78265" s="18" t="s">
        <v>18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6</v>
      </c>
      <c r="J78265" s="18"/>
      <c r="K78265" s="18">
        <v>27</v>
      </c>
      <c r="L78265" s="2" t="s">
        <v>770</v>
      </c>
    </row>
    <row r="78266" spans="1:12" ht="18" customHeight="1" x14ac:dyDescent="0.45">
      <c r="A78266" s="17">
        <v>40003</v>
      </c>
      <c r="B78266" s="17"/>
      <c r="C78266" s="18" t="s">
        <v>24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7</v>
      </c>
      <c r="J78266" s="18"/>
      <c r="K78266" s="18">
        <v>77</v>
      </c>
      <c r="L78266" s="2" t="s">
        <v>770</v>
      </c>
    </row>
    <row r="78267" spans="1:12" ht="18" customHeight="1" x14ac:dyDescent="0.45">
      <c r="A78267" s="17">
        <v>40011</v>
      </c>
      <c r="B78267" s="17"/>
      <c r="C78267" s="18" t="s">
        <v>401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8</v>
      </c>
      <c r="J78267" s="18"/>
      <c r="K78267" s="18">
        <v>17</v>
      </c>
      <c r="L78267" s="2" t="s">
        <v>770</v>
      </c>
    </row>
    <row r="78268" spans="1:12" ht="18" customHeight="1" x14ac:dyDescent="0.45">
      <c r="A78268" s="17">
        <v>40019</v>
      </c>
      <c r="B78268" s="17"/>
      <c r="C78268" s="18" t="s">
        <v>18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09</v>
      </c>
      <c r="J78268" s="18"/>
      <c r="K78268" s="18">
        <v>74</v>
      </c>
      <c r="L78268" s="2" t="s">
        <v>770</v>
      </c>
    </row>
    <row r="78269" spans="1:12" ht="18" customHeight="1" x14ac:dyDescent="0.45">
      <c r="A78269" s="17">
        <v>40003</v>
      </c>
      <c r="B78269" s="17"/>
      <c r="C78269" s="18" t="s">
        <v>24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0</v>
      </c>
      <c r="J78269" s="18"/>
      <c r="K78269" s="18">
        <v>19</v>
      </c>
      <c r="L78269" s="2" t="s">
        <v>770</v>
      </c>
    </row>
    <row r="78270" spans="1:12" ht="18" customHeight="1" x14ac:dyDescent="0.45">
      <c r="A78270" s="17">
        <v>40011</v>
      </c>
      <c r="B78270" s="17"/>
      <c r="C78270" s="18" t="s">
        <v>401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1</v>
      </c>
      <c r="J78270" s="18"/>
      <c r="K78270" s="18">
        <v>39</v>
      </c>
      <c r="L78270" s="2" t="s">
        <v>770</v>
      </c>
    </row>
    <row r="78271" spans="1:12" ht="18" customHeight="1" x14ac:dyDescent="0.45">
      <c r="A78271" s="17">
        <v>40019</v>
      </c>
      <c r="B78271" s="17"/>
      <c r="C78271" s="18" t="s">
        <v>18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2</v>
      </c>
      <c r="J78271" s="18"/>
      <c r="K78271" s="18">
        <v>28</v>
      </c>
      <c r="L78271" s="2" t="s">
        <v>770</v>
      </c>
    </row>
    <row r="78272" spans="1:12" ht="18" customHeight="1" x14ac:dyDescent="0.45">
      <c r="A78272" s="17">
        <v>40003</v>
      </c>
      <c r="B78272" s="17"/>
      <c r="C78272" s="18" t="s">
        <v>24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3</v>
      </c>
      <c r="J78272" s="18"/>
      <c r="K78272" s="18">
        <v>41</v>
      </c>
      <c r="L78272" s="2" t="s">
        <v>770</v>
      </c>
    </row>
    <row r="78273" spans="1:12" ht="18" customHeight="1" x14ac:dyDescent="0.45">
      <c r="A78273" s="17">
        <v>40011</v>
      </c>
      <c r="B78273" s="17"/>
      <c r="C78273" s="18" t="s">
        <v>401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4</v>
      </c>
      <c r="J78273" s="18"/>
      <c r="K78273" s="18">
        <v>52</v>
      </c>
      <c r="L78273" s="2" t="s">
        <v>770</v>
      </c>
    </row>
    <row r="78274" spans="1:12" ht="18" customHeight="1" x14ac:dyDescent="0.45">
      <c r="A78274" s="17">
        <v>40019</v>
      </c>
      <c r="B78274" s="17"/>
      <c r="C78274" s="18" t="s">
        <v>18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5</v>
      </c>
      <c r="J78274" s="18"/>
      <c r="K78274" s="18">
        <v>72</v>
      </c>
      <c r="L78274" s="2" t="s">
        <v>770</v>
      </c>
    </row>
    <row r="78275" spans="1:12" ht="18" customHeight="1" x14ac:dyDescent="0.45">
      <c r="A78275" s="17">
        <v>40003</v>
      </c>
      <c r="B78275" s="17"/>
      <c r="C78275" s="18" t="s">
        <v>24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6</v>
      </c>
      <c r="J78275" s="18"/>
      <c r="K78275" s="18">
        <v>26</v>
      </c>
      <c r="L78275" s="2" t="s">
        <v>770</v>
      </c>
    </row>
    <row r="78276" spans="1:12" ht="18" customHeight="1" x14ac:dyDescent="0.45">
      <c r="A78276" s="17">
        <v>40011</v>
      </c>
      <c r="B78276" s="17"/>
      <c r="C78276" s="18" t="s">
        <v>401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7</v>
      </c>
      <c r="J78276" s="18"/>
      <c r="K78276" s="18">
        <v>74</v>
      </c>
      <c r="L78276" s="2" t="s">
        <v>770</v>
      </c>
    </row>
    <row r="78277" spans="1:12" ht="18" customHeight="1" x14ac:dyDescent="0.45">
      <c r="A78277" s="17">
        <v>40019</v>
      </c>
      <c r="B78277" s="17"/>
      <c r="C78277" s="18" t="s">
        <v>18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8</v>
      </c>
      <c r="J78277" s="18"/>
      <c r="K78277" s="18">
        <v>25</v>
      </c>
      <c r="L78277" s="2" t="s">
        <v>770</v>
      </c>
    </row>
    <row r="78278" spans="1:12" ht="18" customHeight="1" x14ac:dyDescent="0.45">
      <c r="A78278" s="17">
        <v>40003</v>
      </c>
      <c r="B78278" s="17"/>
      <c r="C78278" s="18" t="s">
        <v>24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19</v>
      </c>
      <c r="J78278" s="18"/>
      <c r="K78278" s="18">
        <v>50</v>
      </c>
      <c r="L78278" s="2" t="s">
        <v>770</v>
      </c>
    </row>
    <row r="78279" spans="1:12" ht="18" customHeight="1" x14ac:dyDescent="0.45">
      <c r="A78279" s="17">
        <v>40011</v>
      </c>
      <c r="B78279" s="17"/>
      <c r="C78279" s="18" t="s">
        <v>401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0</v>
      </c>
      <c r="J78279" s="18"/>
      <c r="K78279" s="18">
        <v>26</v>
      </c>
      <c r="L78279" s="2" t="s">
        <v>770</v>
      </c>
    </row>
    <row r="78280" spans="1:12" ht="18" customHeight="1" x14ac:dyDescent="0.45">
      <c r="A78280" s="17">
        <v>40019</v>
      </c>
      <c r="B78280" s="17"/>
      <c r="C78280" s="18" t="s">
        <v>18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1</v>
      </c>
      <c r="J78280" s="18"/>
      <c r="K78280" s="18">
        <v>64</v>
      </c>
      <c r="L78280" s="2" t="s">
        <v>770</v>
      </c>
    </row>
    <row r="78281" spans="1:12" ht="18" customHeight="1" x14ac:dyDescent="0.45">
      <c r="A78281" s="17">
        <v>40003</v>
      </c>
      <c r="B78281" s="17"/>
      <c r="C78281" s="18" t="s">
        <v>24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2</v>
      </c>
      <c r="J78281" s="18"/>
      <c r="K78281" s="18">
        <v>37</v>
      </c>
      <c r="L78281" s="2" t="s">
        <v>770</v>
      </c>
    </row>
    <row r="78282" spans="1:12" ht="18" customHeight="1" x14ac:dyDescent="0.45">
      <c r="A78282" s="17">
        <v>40011</v>
      </c>
      <c r="B78282" s="17"/>
      <c r="C78282" s="18" t="s">
        <v>401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3</v>
      </c>
      <c r="J78282" s="18"/>
      <c r="K78282" s="18">
        <v>87</v>
      </c>
      <c r="L78282" s="2" t="s">
        <v>770</v>
      </c>
    </row>
    <row r="78283" spans="1:12" ht="18" customHeight="1" x14ac:dyDescent="0.45">
      <c r="A78283" s="17">
        <v>40019</v>
      </c>
      <c r="B78283" s="17"/>
      <c r="C78283" s="18" t="s">
        <v>18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4</v>
      </c>
      <c r="J78283" s="18"/>
      <c r="K78283" s="18">
        <v>71</v>
      </c>
      <c r="L78283" s="2" t="s">
        <v>770</v>
      </c>
    </row>
    <row r="78284" spans="1:12" ht="18" customHeight="1" x14ac:dyDescent="0.45">
      <c r="A78284" s="17">
        <v>40003</v>
      </c>
      <c r="B78284" s="17"/>
      <c r="C78284" s="18" t="s">
        <v>24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5</v>
      </c>
      <c r="J78284" s="18"/>
      <c r="K78284" s="18">
        <v>79</v>
      </c>
      <c r="L78284" s="2" t="s">
        <v>770</v>
      </c>
    </row>
    <row r="78285" spans="1:12" ht="18" customHeight="1" x14ac:dyDescent="0.45">
      <c r="A78285" s="17">
        <v>40011</v>
      </c>
      <c r="B78285" s="17"/>
      <c r="C78285" s="18" t="s">
        <v>401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6</v>
      </c>
      <c r="J78285" s="18"/>
      <c r="K78285" s="18">
        <v>62</v>
      </c>
      <c r="L78285" s="2" t="s">
        <v>770</v>
      </c>
    </row>
    <row r="78286" spans="1:12" ht="18" customHeight="1" x14ac:dyDescent="0.45">
      <c r="A78286" s="17">
        <v>40019</v>
      </c>
      <c r="B78286" s="17"/>
      <c r="C78286" s="18" t="s">
        <v>18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7</v>
      </c>
      <c r="J78286" s="18"/>
      <c r="K78286" s="18">
        <v>33</v>
      </c>
      <c r="L78286" s="2" t="s">
        <v>770</v>
      </c>
    </row>
    <row r="78287" spans="1:12" ht="18" customHeight="1" x14ac:dyDescent="0.45">
      <c r="A78287" s="17">
        <v>40003</v>
      </c>
      <c r="B78287" s="17"/>
      <c r="C78287" s="18" t="s">
        <v>24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8</v>
      </c>
      <c r="J78287" s="18"/>
      <c r="K78287" s="18">
        <v>50</v>
      </c>
      <c r="L78287" s="2" t="s">
        <v>770</v>
      </c>
    </row>
    <row r="78288" spans="1:12" ht="18" customHeight="1" x14ac:dyDescent="0.45">
      <c r="A78288" s="17">
        <v>40011</v>
      </c>
      <c r="B78288" s="17"/>
      <c r="C78288" s="18" t="s">
        <v>401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29</v>
      </c>
      <c r="J78288" s="18"/>
      <c r="K78288" s="18">
        <v>96</v>
      </c>
      <c r="L78288" s="2" t="s">
        <v>770</v>
      </c>
    </row>
    <row r="78289" spans="1:12" ht="18" customHeight="1" x14ac:dyDescent="0.45">
      <c r="A78289" s="17">
        <v>40019</v>
      </c>
      <c r="B78289" s="17"/>
      <c r="C78289" s="18" t="s">
        <v>18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0</v>
      </c>
      <c r="J78289" s="18"/>
      <c r="K78289" s="18">
        <v>10</v>
      </c>
      <c r="L78289" s="2" t="s">
        <v>770</v>
      </c>
    </row>
    <row r="78290" spans="1:12" ht="18" customHeight="1" x14ac:dyDescent="0.45">
      <c r="A78290" s="17">
        <v>40003</v>
      </c>
      <c r="B78290" s="17"/>
      <c r="C78290" s="18" t="s">
        <v>24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1</v>
      </c>
      <c r="J78290" s="18"/>
      <c r="K78290" s="18">
        <v>82</v>
      </c>
      <c r="L78290" s="2" t="s">
        <v>770</v>
      </c>
    </row>
    <row r="78291" spans="1:12" ht="18" customHeight="1" x14ac:dyDescent="0.45">
      <c r="A78291" s="17">
        <v>40011</v>
      </c>
      <c r="B78291" s="17"/>
      <c r="C78291" s="18" t="s">
        <v>401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2</v>
      </c>
      <c r="J78291" s="18"/>
      <c r="K78291" s="18">
        <v>55</v>
      </c>
      <c r="L78291" s="2" t="s">
        <v>770</v>
      </c>
    </row>
    <row r="78292" spans="1:12" ht="18" customHeight="1" x14ac:dyDescent="0.45">
      <c r="A78292" s="17">
        <v>40019</v>
      </c>
      <c r="B78292" s="17"/>
      <c r="C78292" s="18" t="s">
        <v>18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3</v>
      </c>
      <c r="J78292" s="18"/>
      <c r="K78292" s="18">
        <v>30</v>
      </c>
      <c r="L78292" s="2" t="s">
        <v>770</v>
      </c>
    </row>
    <row r="78293" spans="1:12" ht="18" customHeight="1" x14ac:dyDescent="0.45">
      <c r="A78293" s="17">
        <v>40003</v>
      </c>
      <c r="B78293" s="17"/>
      <c r="C78293" s="18" t="s">
        <v>24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4</v>
      </c>
      <c r="J78293" s="18"/>
      <c r="K78293" s="18">
        <v>83</v>
      </c>
      <c r="L78293" s="2" t="s">
        <v>770</v>
      </c>
    </row>
    <row r="78294" spans="1:12" ht="18" customHeight="1" x14ac:dyDescent="0.45">
      <c r="A78294" s="17">
        <v>40011</v>
      </c>
      <c r="B78294" s="17"/>
      <c r="C78294" s="18" t="s">
        <v>401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5</v>
      </c>
      <c r="J78294" s="18"/>
      <c r="K78294" s="18">
        <v>96</v>
      </c>
      <c r="L78294" s="2" t="s">
        <v>770</v>
      </c>
    </row>
    <row r="78295" spans="1:12" ht="18" customHeight="1" x14ac:dyDescent="0.45">
      <c r="A78295" s="17">
        <v>40019</v>
      </c>
      <c r="B78295" s="17"/>
      <c r="C78295" s="18" t="s">
        <v>18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6</v>
      </c>
      <c r="J78295" s="18"/>
      <c r="K78295" s="18">
        <v>8</v>
      </c>
      <c r="L78295" s="2" t="s">
        <v>770</v>
      </c>
    </row>
    <row r="78296" spans="1:12" ht="18" customHeight="1" x14ac:dyDescent="0.45">
      <c r="A78296" s="17">
        <v>40003</v>
      </c>
      <c r="B78296" s="17"/>
      <c r="C78296" s="18" t="s">
        <v>24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7</v>
      </c>
      <c r="J78296" s="18"/>
      <c r="K78296" s="18">
        <v>41</v>
      </c>
      <c r="L78296" s="2" t="s">
        <v>770</v>
      </c>
    </row>
    <row r="78297" spans="1:12" ht="18" customHeight="1" x14ac:dyDescent="0.45">
      <c r="A78297" s="17">
        <v>40011</v>
      </c>
      <c r="B78297" s="17"/>
      <c r="C78297" s="18" t="s">
        <v>401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8</v>
      </c>
      <c r="J78297" s="18"/>
      <c r="K78297" s="18">
        <v>95</v>
      </c>
      <c r="L78297" s="2" t="s">
        <v>770</v>
      </c>
    </row>
    <row r="78298" spans="1:12" ht="18" customHeight="1" x14ac:dyDescent="0.45">
      <c r="A78298" s="17">
        <v>40019</v>
      </c>
      <c r="B78298" s="17"/>
      <c r="C78298" s="18" t="s">
        <v>18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39</v>
      </c>
      <c r="J78298" s="18"/>
      <c r="K78298" s="18">
        <v>22</v>
      </c>
      <c r="L78298" s="2" t="s">
        <v>770</v>
      </c>
    </row>
    <row r="78299" spans="1:12" ht="18" customHeight="1" x14ac:dyDescent="0.45">
      <c r="A78299" s="17">
        <v>40003</v>
      </c>
      <c r="B78299" s="17"/>
      <c r="C78299" s="18" t="s">
        <v>24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240</v>
      </c>
      <c r="J78299" s="18"/>
      <c r="K78299" s="18">
        <v>40</v>
      </c>
      <c r="L78299" s="2" t="s">
        <v>770</v>
      </c>
    </row>
    <row r="78300" spans="1:12" ht="18" customHeight="1" x14ac:dyDescent="0.45">
      <c r="A78300" s="17">
        <v>40011</v>
      </c>
      <c r="B78300" s="17"/>
      <c r="C78300" s="18" t="s">
        <v>401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16</v>
      </c>
      <c r="J78300" s="18"/>
      <c r="K78300" s="18">
        <v>86</v>
      </c>
      <c r="L78300" s="2" t="s">
        <v>770</v>
      </c>
    </row>
    <row r="78301" spans="1:12" ht="18" customHeight="1" x14ac:dyDescent="0.45">
      <c r="A78301" s="17">
        <v>40019</v>
      </c>
      <c r="B78301" s="17"/>
      <c r="C78301" s="18" t="s">
        <v>18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1</v>
      </c>
      <c r="J78301" s="18"/>
      <c r="K78301" s="18">
        <v>97</v>
      </c>
      <c r="L78301" s="2" t="s">
        <v>770</v>
      </c>
    </row>
    <row r="78302" spans="1:12" ht="18" customHeight="1" x14ac:dyDescent="0.45">
      <c r="A78302" s="17">
        <v>40003</v>
      </c>
      <c r="B78302" s="17"/>
      <c r="C78302" s="18" t="s">
        <v>24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2</v>
      </c>
      <c r="J78302" s="18"/>
      <c r="K78302" s="18">
        <v>36</v>
      </c>
      <c r="L78302" s="2" t="s">
        <v>770</v>
      </c>
    </row>
    <row r="78303" spans="1:12" ht="18" customHeight="1" x14ac:dyDescent="0.45">
      <c r="A78303" s="17">
        <v>40011</v>
      </c>
      <c r="B78303" s="17"/>
      <c r="C78303" s="18" t="s">
        <v>401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3</v>
      </c>
      <c r="J78303" s="18"/>
      <c r="K78303" s="18">
        <v>68</v>
      </c>
      <c r="L78303" s="2" t="s">
        <v>770</v>
      </c>
    </row>
    <row r="78304" spans="1:12" ht="18" customHeight="1" x14ac:dyDescent="0.45">
      <c r="A78304" s="17">
        <v>40019</v>
      </c>
      <c r="B78304" s="17"/>
      <c r="C78304" s="18" t="s">
        <v>18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4</v>
      </c>
      <c r="J78304" s="18"/>
      <c r="K78304" s="18">
        <v>96</v>
      </c>
      <c r="L78304" s="2" t="s">
        <v>770</v>
      </c>
    </row>
    <row r="78305" spans="1:12" ht="18" customHeight="1" x14ac:dyDescent="0.45">
      <c r="A78305" s="17">
        <v>40003</v>
      </c>
      <c r="B78305" s="17"/>
      <c r="C78305" s="18" t="s">
        <v>24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5</v>
      </c>
      <c r="J78305" s="18"/>
      <c r="K78305" s="18">
        <v>72</v>
      </c>
      <c r="L78305" s="2" t="s">
        <v>770</v>
      </c>
    </row>
    <row r="78306" spans="1:12" ht="18" customHeight="1" x14ac:dyDescent="0.45">
      <c r="A78306" s="17">
        <v>40011</v>
      </c>
      <c r="B78306" s="17"/>
      <c r="C78306" s="18" t="s">
        <v>401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6</v>
      </c>
      <c r="J78306" s="18"/>
      <c r="K78306" s="18">
        <v>98</v>
      </c>
      <c r="L78306" s="2" t="s">
        <v>770</v>
      </c>
    </row>
    <row r="78307" spans="1:12" ht="18" customHeight="1" x14ac:dyDescent="0.45">
      <c r="A78307" s="17">
        <v>40019</v>
      </c>
      <c r="B78307" s="17"/>
      <c r="C78307" s="18" t="s">
        <v>18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7</v>
      </c>
      <c r="J78307" s="18"/>
      <c r="K78307" s="18">
        <v>13</v>
      </c>
      <c r="L78307" s="2" t="s">
        <v>770</v>
      </c>
    </row>
    <row r="78308" spans="1:12" ht="18" customHeight="1" x14ac:dyDescent="0.45">
      <c r="A78308" s="17">
        <v>40003</v>
      </c>
      <c r="B78308" s="17"/>
      <c r="C78308" s="18" t="s">
        <v>24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8</v>
      </c>
      <c r="J78308" s="18"/>
      <c r="K78308" s="18">
        <v>32</v>
      </c>
      <c r="L78308" s="2" t="s">
        <v>770</v>
      </c>
    </row>
    <row r="78309" spans="1:12" ht="18" customHeight="1" x14ac:dyDescent="0.45">
      <c r="A78309" s="17">
        <v>40011</v>
      </c>
      <c r="B78309" s="17"/>
      <c r="C78309" s="18" t="s">
        <v>401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49</v>
      </c>
      <c r="J78309" s="18"/>
      <c r="K78309" s="18">
        <v>16</v>
      </c>
      <c r="L78309" s="2" t="s">
        <v>770</v>
      </c>
    </row>
    <row r="78310" spans="1:12" ht="18" customHeight="1" x14ac:dyDescent="0.45">
      <c r="A78310" s="17">
        <v>40019</v>
      </c>
      <c r="B78310" s="17"/>
      <c r="C78310" s="18" t="s">
        <v>18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0</v>
      </c>
      <c r="J78310" s="18"/>
      <c r="K78310" s="18">
        <v>1</v>
      </c>
      <c r="L78310" s="2" t="s">
        <v>770</v>
      </c>
    </row>
    <row r="78311" spans="1:12" ht="18" customHeight="1" x14ac:dyDescent="0.45">
      <c r="A78311" s="17">
        <v>40003</v>
      </c>
      <c r="B78311" s="17"/>
      <c r="C78311" s="18" t="s">
        <v>24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1</v>
      </c>
      <c r="J78311" s="18"/>
      <c r="K78311" s="18">
        <v>66</v>
      </c>
      <c r="L78311" s="2" t="s">
        <v>770</v>
      </c>
    </row>
    <row r="78312" spans="1:12" ht="18" customHeight="1" x14ac:dyDescent="0.45">
      <c r="A78312" s="17">
        <v>40011</v>
      </c>
      <c r="B78312" s="17"/>
      <c r="C78312" s="18" t="s">
        <v>401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2</v>
      </c>
      <c r="J78312" s="18"/>
      <c r="K78312" s="18">
        <v>99</v>
      </c>
      <c r="L78312" s="2" t="s">
        <v>770</v>
      </c>
    </row>
    <row r="78313" spans="1:12" ht="18" customHeight="1" x14ac:dyDescent="0.45">
      <c r="A78313" s="17">
        <v>40019</v>
      </c>
      <c r="B78313" s="17"/>
      <c r="C78313" s="18" t="s">
        <v>18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3</v>
      </c>
      <c r="J78313" s="18"/>
      <c r="K78313" s="18">
        <v>19</v>
      </c>
      <c r="L78313" s="2" t="s">
        <v>770</v>
      </c>
    </row>
    <row r="78314" spans="1:12" ht="18" customHeight="1" x14ac:dyDescent="0.45">
      <c r="A78314" s="17">
        <v>40003</v>
      </c>
      <c r="B78314" s="17"/>
      <c r="C78314" s="18" t="s">
        <v>24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4</v>
      </c>
      <c r="J78314" s="18"/>
      <c r="K78314" s="18">
        <v>72</v>
      </c>
      <c r="L78314" s="2" t="s">
        <v>770</v>
      </c>
    </row>
    <row r="78315" spans="1:12" ht="18" customHeight="1" x14ac:dyDescent="0.45">
      <c r="A78315" s="17">
        <v>40011</v>
      </c>
      <c r="B78315" s="17"/>
      <c r="C78315" s="18" t="s">
        <v>401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5</v>
      </c>
      <c r="J78315" s="18"/>
      <c r="K78315" s="18">
        <v>2</v>
      </c>
      <c r="L78315" s="2" t="s">
        <v>770</v>
      </c>
    </row>
    <row r="78316" spans="1:12" ht="18" customHeight="1" x14ac:dyDescent="0.45">
      <c r="A78316" s="17">
        <v>40019</v>
      </c>
      <c r="B78316" s="17"/>
      <c r="C78316" s="18" t="s">
        <v>18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6</v>
      </c>
      <c r="J78316" s="18"/>
      <c r="K78316" s="18">
        <v>66</v>
      </c>
      <c r="L78316" s="2" t="s">
        <v>770</v>
      </c>
    </row>
    <row r="78317" spans="1:12" ht="18" customHeight="1" x14ac:dyDescent="0.45">
      <c r="A78317" s="17">
        <v>40003</v>
      </c>
      <c r="B78317" s="17"/>
      <c r="C78317" s="18" t="s">
        <v>24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7</v>
      </c>
      <c r="J78317" s="18"/>
      <c r="K78317" s="18">
        <v>53</v>
      </c>
      <c r="L78317" s="2" t="s">
        <v>770</v>
      </c>
    </row>
    <row r="78318" spans="1:12" ht="18" customHeight="1" x14ac:dyDescent="0.45">
      <c r="A78318" s="17">
        <v>40011</v>
      </c>
      <c r="B78318" s="17"/>
      <c r="C78318" s="18" t="s">
        <v>401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8</v>
      </c>
      <c r="J78318" s="18"/>
      <c r="K78318" s="18">
        <v>95</v>
      </c>
      <c r="L78318" s="2" t="s">
        <v>770</v>
      </c>
    </row>
    <row r="78319" spans="1:12" ht="18" customHeight="1" x14ac:dyDescent="0.45">
      <c r="A78319" s="17">
        <v>40019</v>
      </c>
      <c r="B78319" s="17"/>
      <c r="C78319" s="18" t="s">
        <v>18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59</v>
      </c>
      <c r="J78319" s="18"/>
      <c r="K78319" s="18">
        <v>72</v>
      </c>
      <c r="L78319" s="2" t="s">
        <v>770</v>
      </c>
    </row>
    <row r="78320" spans="1:12" ht="18" customHeight="1" x14ac:dyDescent="0.45">
      <c r="A78320" s="17">
        <v>40003</v>
      </c>
      <c r="B78320" s="17"/>
      <c r="C78320" s="18" t="s">
        <v>24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0</v>
      </c>
      <c r="J78320" s="18"/>
      <c r="K78320" s="18">
        <v>45</v>
      </c>
      <c r="L78320" s="2" t="s">
        <v>770</v>
      </c>
    </row>
    <row r="78321" spans="1:12" ht="18" customHeight="1" x14ac:dyDescent="0.45">
      <c r="A78321" s="17">
        <v>40011</v>
      </c>
      <c r="B78321" s="17"/>
      <c r="C78321" s="18" t="s">
        <v>401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1</v>
      </c>
      <c r="J78321" s="18"/>
      <c r="K78321" s="18">
        <v>64</v>
      </c>
      <c r="L78321" s="2" t="s">
        <v>770</v>
      </c>
    </row>
    <row r="78322" spans="1:12" ht="18" customHeight="1" x14ac:dyDescent="0.45">
      <c r="A78322" s="17">
        <v>40019</v>
      </c>
      <c r="B78322" s="17"/>
      <c r="C78322" s="18" t="s">
        <v>18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2</v>
      </c>
      <c r="J78322" s="18"/>
      <c r="K78322" s="18">
        <v>64</v>
      </c>
      <c r="L78322" s="2" t="s">
        <v>770</v>
      </c>
    </row>
    <row r="78323" spans="1:12" ht="18" customHeight="1" x14ac:dyDescent="0.45">
      <c r="A78323" s="17">
        <v>40003</v>
      </c>
      <c r="B78323" s="17"/>
      <c r="C78323" s="18" t="s">
        <v>24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3</v>
      </c>
      <c r="J78323" s="18"/>
      <c r="K78323" s="18">
        <v>14</v>
      </c>
      <c r="L78323" s="2" t="s">
        <v>770</v>
      </c>
    </row>
    <row r="78324" spans="1:12" ht="18" customHeight="1" x14ac:dyDescent="0.45">
      <c r="A78324" s="17">
        <v>40011</v>
      </c>
      <c r="B78324" s="17"/>
      <c r="C78324" s="18" t="s">
        <v>401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4</v>
      </c>
      <c r="J78324" s="18"/>
      <c r="K78324" s="18">
        <v>46</v>
      </c>
      <c r="L78324" s="2" t="s">
        <v>770</v>
      </c>
    </row>
    <row r="78325" spans="1:12" ht="18" customHeight="1" x14ac:dyDescent="0.45">
      <c r="A78325" s="17">
        <v>40019</v>
      </c>
      <c r="B78325" s="17"/>
      <c r="C78325" s="18" t="s">
        <v>18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5</v>
      </c>
      <c r="J78325" s="18"/>
      <c r="K78325" s="18">
        <v>10</v>
      </c>
      <c r="L78325" s="2" t="s">
        <v>770</v>
      </c>
    </row>
    <row r="78326" spans="1:12" ht="18" customHeight="1" x14ac:dyDescent="0.45">
      <c r="A78326" s="17">
        <v>40003</v>
      </c>
      <c r="B78326" s="17"/>
      <c r="C78326" s="18" t="s">
        <v>24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6</v>
      </c>
      <c r="J78326" s="18"/>
      <c r="K78326" s="18">
        <v>62</v>
      </c>
      <c r="L78326" s="2" t="s">
        <v>770</v>
      </c>
    </row>
    <row r="78327" spans="1:12" ht="18" customHeight="1" x14ac:dyDescent="0.45">
      <c r="A78327" s="17">
        <v>40011</v>
      </c>
      <c r="B78327" s="17"/>
      <c r="C78327" s="18" t="s">
        <v>401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7</v>
      </c>
      <c r="J78327" s="18"/>
      <c r="K78327" s="18">
        <v>56</v>
      </c>
      <c r="L78327" s="2" t="s">
        <v>770</v>
      </c>
    </row>
    <row r="78328" spans="1:12" ht="18" customHeight="1" x14ac:dyDescent="0.45">
      <c r="A78328" s="17">
        <v>40019</v>
      </c>
      <c r="B78328" s="17"/>
      <c r="C78328" s="18" t="s">
        <v>18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8</v>
      </c>
      <c r="J78328" s="18"/>
      <c r="K78328" s="18">
        <v>29</v>
      </c>
      <c r="L78328" s="2" t="s">
        <v>770</v>
      </c>
    </row>
    <row r="78329" spans="1:12" ht="18" customHeight="1" x14ac:dyDescent="0.45">
      <c r="A78329" s="17">
        <v>40003</v>
      </c>
      <c r="B78329" s="17"/>
      <c r="C78329" s="18" t="s">
        <v>24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69</v>
      </c>
      <c r="J78329" s="18"/>
      <c r="K78329" s="18">
        <v>24</v>
      </c>
      <c r="L78329" s="2" t="s">
        <v>770</v>
      </c>
    </row>
    <row r="78330" spans="1:12" ht="18" customHeight="1" x14ac:dyDescent="0.45">
      <c r="A78330" s="17">
        <v>40011</v>
      </c>
      <c r="B78330" s="17"/>
      <c r="C78330" s="18" t="s">
        <v>401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0</v>
      </c>
      <c r="J78330" s="18"/>
      <c r="K78330" s="18">
        <v>43</v>
      </c>
      <c r="L78330" s="2" t="s">
        <v>770</v>
      </c>
    </row>
    <row r="78331" spans="1:12" ht="18" customHeight="1" x14ac:dyDescent="0.45">
      <c r="A78331" s="17">
        <v>40019</v>
      </c>
      <c r="B78331" s="17"/>
      <c r="C78331" s="18" t="s">
        <v>18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1</v>
      </c>
      <c r="J78331" s="18"/>
      <c r="K78331" s="18">
        <v>34</v>
      </c>
      <c r="L78331" s="2" t="s">
        <v>770</v>
      </c>
    </row>
    <row r="78332" spans="1:12" ht="18" customHeight="1" x14ac:dyDescent="0.45">
      <c r="A78332" s="17">
        <v>40003</v>
      </c>
      <c r="B78332" s="17"/>
      <c r="C78332" s="18" t="s">
        <v>24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2</v>
      </c>
      <c r="J78332" s="18"/>
      <c r="K78332" s="18">
        <v>26</v>
      </c>
      <c r="L78332" s="2" t="s">
        <v>770</v>
      </c>
    </row>
    <row r="78333" spans="1:12" ht="18" customHeight="1" x14ac:dyDescent="0.45">
      <c r="A78333" s="17">
        <v>40011</v>
      </c>
      <c r="B78333" s="17"/>
      <c r="C78333" s="18" t="s">
        <v>401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3</v>
      </c>
      <c r="J78333" s="18"/>
      <c r="K78333" s="18">
        <v>62</v>
      </c>
      <c r="L78333" s="2" t="s">
        <v>770</v>
      </c>
    </row>
    <row r="78334" spans="1:12" ht="18" customHeight="1" x14ac:dyDescent="0.45">
      <c r="A78334" s="17">
        <v>40019</v>
      </c>
      <c r="B78334" s="17"/>
      <c r="C78334" s="18" t="s">
        <v>18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4</v>
      </c>
      <c r="J78334" s="18"/>
      <c r="K78334" s="18">
        <v>51</v>
      </c>
      <c r="L78334" s="2" t="s">
        <v>770</v>
      </c>
    </row>
    <row r="78335" spans="1:12" ht="18" customHeight="1" x14ac:dyDescent="0.45">
      <c r="A78335" s="17">
        <v>40003</v>
      </c>
      <c r="B78335" s="17"/>
      <c r="C78335" s="18" t="s">
        <v>24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5</v>
      </c>
      <c r="J78335" s="18"/>
      <c r="K78335" s="18">
        <v>81</v>
      </c>
      <c r="L78335" s="2" t="s">
        <v>770</v>
      </c>
    </row>
    <row r="78336" spans="1:12" ht="18" customHeight="1" x14ac:dyDescent="0.45">
      <c r="A78336" s="17">
        <v>40011</v>
      </c>
      <c r="B78336" s="17"/>
      <c r="C78336" s="18" t="s">
        <v>401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6</v>
      </c>
      <c r="J78336" s="18"/>
      <c r="K78336" s="18">
        <v>54</v>
      </c>
      <c r="L78336" s="2" t="s">
        <v>770</v>
      </c>
    </row>
    <row r="78337" spans="1:12" ht="18" customHeight="1" x14ac:dyDescent="0.45">
      <c r="A78337" s="17">
        <v>40019</v>
      </c>
      <c r="B78337" s="17"/>
      <c r="C78337" s="18" t="s">
        <v>18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7</v>
      </c>
      <c r="J78337" s="18"/>
      <c r="K78337" s="18">
        <v>57</v>
      </c>
      <c r="L78337" s="2" t="s">
        <v>770</v>
      </c>
    </row>
    <row r="78338" spans="1:12" ht="18" customHeight="1" x14ac:dyDescent="0.45">
      <c r="A78338" s="17">
        <v>40003</v>
      </c>
      <c r="B78338" s="17"/>
      <c r="C78338" s="18" t="s">
        <v>24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8</v>
      </c>
      <c r="J78338" s="18"/>
      <c r="K78338" s="18">
        <v>38</v>
      </c>
      <c r="L78338" s="2" t="s">
        <v>770</v>
      </c>
    </row>
    <row r="78339" spans="1:12" ht="18" customHeight="1" x14ac:dyDescent="0.45">
      <c r="A78339" s="17">
        <v>40011</v>
      </c>
      <c r="B78339" s="17"/>
      <c r="C78339" s="18" t="s">
        <v>401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79</v>
      </c>
      <c r="J78339" s="18"/>
      <c r="K78339" s="18">
        <v>51</v>
      </c>
      <c r="L78339" s="2" t="s">
        <v>770</v>
      </c>
    </row>
    <row r="78340" spans="1:12" ht="18" customHeight="1" x14ac:dyDescent="0.45">
      <c r="A78340" s="17">
        <v>40019</v>
      </c>
      <c r="B78340" s="17"/>
      <c r="C78340" s="18" t="s">
        <v>18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0</v>
      </c>
      <c r="J78340" s="18"/>
      <c r="K78340" s="18">
        <v>20</v>
      </c>
      <c r="L78340" s="2" t="s">
        <v>770</v>
      </c>
    </row>
    <row r="78341" spans="1:12" ht="18" customHeight="1" x14ac:dyDescent="0.45">
      <c r="A78341" s="17">
        <v>40003</v>
      </c>
      <c r="B78341" s="17"/>
      <c r="C78341" s="18" t="s">
        <v>24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1</v>
      </c>
      <c r="J78341" s="18"/>
      <c r="K78341" s="18">
        <v>48</v>
      </c>
      <c r="L78341" s="2" t="s">
        <v>770</v>
      </c>
    </row>
    <row r="78342" spans="1:12" ht="18" customHeight="1" x14ac:dyDescent="0.45">
      <c r="A78342" s="17">
        <v>40011</v>
      </c>
      <c r="B78342" s="17"/>
      <c r="C78342" s="18" t="s">
        <v>401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2</v>
      </c>
      <c r="J78342" s="18"/>
      <c r="K78342" s="18">
        <v>52</v>
      </c>
      <c r="L78342" s="2" t="s">
        <v>770</v>
      </c>
    </row>
    <row r="78343" spans="1:12" ht="18" customHeight="1" x14ac:dyDescent="0.45">
      <c r="A78343" s="17">
        <v>40019</v>
      </c>
      <c r="B78343" s="17"/>
      <c r="C78343" s="18" t="s">
        <v>18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3</v>
      </c>
      <c r="J78343" s="18"/>
      <c r="K78343" s="18">
        <v>30</v>
      </c>
      <c r="L78343" s="2" t="s">
        <v>770</v>
      </c>
    </row>
    <row r="78344" spans="1:12" ht="18" customHeight="1" x14ac:dyDescent="0.45">
      <c r="A78344" s="17">
        <v>40003</v>
      </c>
      <c r="B78344" s="17"/>
      <c r="C78344" s="18" t="s">
        <v>24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4</v>
      </c>
      <c r="J78344" s="18"/>
      <c r="K78344" s="18">
        <v>23</v>
      </c>
      <c r="L78344" s="2" t="s">
        <v>770</v>
      </c>
    </row>
    <row r="78345" spans="1:12" ht="18" customHeight="1" x14ac:dyDescent="0.45">
      <c r="A78345" s="17">
        <v>40011</v>
      </c>
      <c r="B78345" s="17"/>
      <c r="C78345" s="18" t="s">
        <v>401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5</v>
      </c>
      <c r="J78345" s="18"/>
      <c r="K78345" s="18">
        <v>55</v>
      </c>
      <c r="L78345" s="2" t="s">
        <v>770</v>
      </c>
    </row>
    <row r="78346" spans="1:12" ht="18" customHeight="1" x14ac:dyDescent="0.45">
      <c r="A78346" s="17">
        <v>40019</v>
      </c>
      <c r="B78346" s="17"/>
      <c r="C78346" s="18" t="s">
        <v>18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6</v>
      </c>
      <c r="J78346" s="18"/>
      <c r="K78346" s="18">
        <v>21</v>
      </c>
      <c r="L78346" s="2" t="s">
        <v>770</v>
      </c>
    </row>
    <row r="78347" spans="1:12" ht="18" customHeight="1" x14ac:dyDescent="0.45">
      <c r="A78347" s="17">
        <v>40003</v>
      </c>
      <c r="B78347" s="17"/>
      <c r="C78347" s="18" t="s">
        <v>24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7</v>
      </c>
      <c r="J78347" s="18"/>
      <c r="K78347" s="18">
        <v>39</v>
      </c>
      <c r="L78347" s="2" t="s">
        <v>770</v>
      </c>
    </row>
    <row r="78348" spans="1:12" ht="18" customHeight="1" x14ac:dyDescent="0.45">
      <c r="A78348" s="17">
        <v>40011</v>
      </c>
      <c r="B78348" s="17"/>
      <c r="C78348" s="18" t="s">
        <v>401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8</v>
      </c>
      <c r="J78348" s="18"/>
      <c r="K78348" s="18">
        <v>91</v>
      </c>
      <c r="L78348" s="2" t="s">
        <v>770</v>
      </c>
    </row>
    <row r="78349" spans="1:12" ht="18" customHeight="1" x14ac:dyDescent="0.45">
      <c r="A78349" s="17">
        <v>40019</v>
      </c>
      <c r="B78349" s="17"/>
      <c r="C78349" s="18" t="s">
        <v>18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89</v>
      </c>
      <c r="J78349" s="18"/>
      <c r="K78349" s="18">
        <v>67</v>
      </c>
      <c r="L78349" s="2" t="s">
        <v>770</v>
      </c>
    </row>
    <row r="78350" spans="1:12" ht="18" customHeight="1" x14ac:dyDescent="0.45">
      <c r="A78350" s="17">
        <v>40003</v>
      </c>
      <c r="B78350" s="17"/>
      <c r="C78350" s="18" t="s">
        <v>24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0</v>
      </c>
      <c r="J78350" s="18"/>
      <c r="K78350" s="18">
        <v>4</v>
      </c>
      <c r="L78350" s="2" t="s">
        <v>770</v>
      </c>
    </row>
    <row r="78351" spans="1:12" ht="18" customHeight="1" x14ac:dyDescent="0.45">
      <c r="A78351" s="17">
        <v>40011</v>
      </c>
      <c r="B78351" s="17"/>
      <c r="C78351" s="18" t="s">
        <v>401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1</v>
      </c>
      <c r="J78351" s="18"/>
      <c r="K78351" s="18">
        <v>28</v>
      </c>
      <c r="L78351" s="2" t="s">
        <v>770</v>
      </c>
    </row>
    <row r="78352" spans="1:12" ht="18" customHeight="1" x14ac:dyDescent="0.45">
      <c r="A78352" s="17">
        <v>40019</v>
      </c>
      <c r="B78352" s="17"/>
      <c r="C78352" s="18" t="s">
        <v>18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2</v>
      </c>
      <c r="J78352" s="18"/>
      <c r="K78352" s="18">
        <v>96</v>
      </c>
      <c r="L78352" s="2" t="s">
        <v>770</v>
      </c>
    </row>
    <row r="78353" spans="1:12" ht="18" customHeight="1" x14ac:dyDescent="0.45">
      <c r="A78353" s="17">
        <v>40003</v>
      </c>
      <c r="B78353" s="17"/>
      <c r="C78353" s="18" t="s">
        <v>24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3</v>
      </c>
      <c r="J78353" s="18"/>
      <c r="K78353" s="18">
        <v>26</v>
      </c>
      <c r="L78353" s="2" t="s">
        <v>770</v>
      </c>
    </row>
    <row r="78354" spans="1:12" ht="18" customHeight="1" x14ac:dyDescent="0.45">
      <c r="A78354" s="17">
        <v>40011</v>
      </c>
      <c r="B78354" s="17"/>
      <c r="C78354" s="18" t="s">
        <v>401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4</v>
      </c>
      <c r="J78354" s="18"/>
      <c r="K78354" s="18">
        <v>22</v>
      </c>
      <c r="L78354" s="2" t="s">
        <v>770</v>
      </c>
    </row>
    <row r="78355" spans="1:12" ht="18" customHeight="1" x14ac:dyDescent="0.45">
      <c r="A78355" s="17">
        <v>40019</v>
      </c>
      <c r="B78355" s="17"/>
      <c r="C78355" s="18" t="s">
        <v>18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5</v>
      </c>
      <c r="J78355" s="18"/>
      <c r="K78355" s="18">
        <v>5</v>
      </c>
      <c r="L78355" s="2" t="s">
        <v>770</v>
      </c>
    </row>
    <row r="78356" spans="1:12" ht="18" customHeight="1" x14ac:dyDescent="0.45">
      <c r="A78356" s="17">
        <v>40003</v>
      </c>
      <c r="B78356" s="17"/>
      <c r="C78356" s="18" t="s">
        <v>24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6</v>
      </c>
      <c r="J78356" s="18"/>
      <c r="K78356" s="18">
        <v>11</v>
      </c>
      <c r="L78356" s="2" t="s">
        <v>770</v>
      </c>
    </row>
    <row r="78357" spans="1:12" ht="18" customHeight="1" x14ac:dyDescent="0.45">
      <c r="A78357" s="17">
        <v>40011</v>
      </c>
      <c r="B78357" s="17"/>
      <c r="C78357" s="18" t="s">
        <v>401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7</v>
      </c>
      <c r="J78357" s="18"/>
      <c r="K78357" s="18">
        <v>100</v>
      </c>
      <c r="L78357" s="2" t="s">
        <v>770</v>
      </c>
    </row>
    <row r="78358" spans="1:12" ht="18" customHeight="1" x14ac:dyDescent="0.45">
      <c r="A78358" s="17">
        <v>40019</v>
      </c>
      <c r="B78358" s="17"/>
      <c r="C78358" s="18" t="s">
        <v>18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8</v>
      </c>
      <c r="J78358" s="18"/>
      <c r="K78358" s="18">
        <v>81</v>
      </c>
      <c r="L78358" s="2" t="s">
        <v>770</v>
      </c>
    </row>
    <row r="78359" spans="1:12" ht="18" customHeight="1" x14ac:dyDescent="0.45">
      <c r="A78359" s="17">
        <v>40003</v>
      </c>
      <c r="B78359" s="17"/>
      <c r="C78359" s="18" t="s">
        <v>24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299</v>
      </c>
      <c r="J78359" s="18"/>
      <c r="K78359" s="18">
        <v>57</v>
      </c>
      <c r="L78359" s="2" t="s">
        <v>770</v>
      </c>
    </row>
    <row r="78360" spans="1:12" ht="18" customHeight="1" x14ac:dyDescent="0.45">
      <c r="A78360" s="17">
        <v>40011</v>
      </c>
      <c r="B78360" s="17"/>
      <c r="C78360" s="18" t="s">
        <v>401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0</v>
      </c>
      <c r="J78360" s="18"/>
      <c r="K78360" s="18">
        <v>87</v>
      </c>
      <c r="L78360" s="2" t="s">
        <v>770</v>
      </c>
    </row>
    <row r="78361" spans="1:12" ht="18" customHeight="1" x14ac:dyDescent="0.45">
      <c r="A78361" s="17">
        <v>40019</v>
      </c>
      <c r="B78361" s="17"/>
      <c r="C78361" s="18" t="s">
        <v>18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1</v>
      </c>
      <c r="J78361" s="18"/>
      <c r="K78361" s="18">
        <v>90</v>
      </c>
      <c r="L78361" s="2" t="s">
        <v>770</v>
      </c>
    </row>
    <row r="78362" spans="1:12" ht="18" customHeight="1" x14ac:dyDescent="0.45">
      <c r="A78362" s="17">
        <v>40003</v>
      </c>
      <c r="B78362" s="17"/>
      <c r="C78362" s="18" t="s">
        <v>24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2</v>
      </c>
      <c r="J78362" s="18"/>
      <c r="K78362" s="18">
        <v>41</v>
      </c>
      <c r="L78362" s="2" t="s">
        <v>770</v>
      </c>
    </row>
    <row r="78363" spans="1:12" ht="18" customHeight="1" x14ac:dyDescent="0.45">
      <c r="A78363" s="17">
        <v>40011</v>
      </c>
      <c r="B78363" s="17"/>
      <c r="C78363" s="18" t="s">
        <v>401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3</v>
      </c>
      <c r="J78363" s="18"/>
      <c r="K78363" s="18">
        <v>69</v>
      </c>
      <c r="L78363" s="2" t="s">
        <v>770</v>
      </c>
    </row>
    <row r="78364" spans="1:12" ht="18" customHeight="1" x14ac:dyDescent="0.45">
      <c r="A78364" s="17">
        <v>40019</v>
      </c>
      <c r="B78364" s="17"/>
      <c r="C78364" s="18" t="s">
        <v>18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4</v>
      </c>
      <c r="J78364" s="18"/>
      <c r="K78364" s="18">
        <v>83</v>
      </c>
      <c r="L78364" s="2" t="s">
        <v>770</v>
      </c>
    </row>
    <row r="78365" spans="1:12" ht="18" customHeight="1" x14ac:dyDescent="0.45">
      <c r="A78365" s="17">
        <v>40003</v>
      </c>
      <c r="B78365" s="17"/>
      <c r="C78365" s="18" t="s">
        <v>24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5</v>
      </c>
      <c r="J78365" s="18"/>
      <c r="K78365" s="18">
        <v>36</v>
      </c>
      <c r="L78365" s="2" t="s">
        <v>770</v>
      </c>
    </row>
    <row r="78366" spans="1:12" ht="18" customHeight="1" x14ac:dyDescent="0.45">
      <c r="A78366" s="17">
        <v>40011</v>
      </c>
      <c r="B78366" s="17"/>
      <c r="C78366" s="18" t="s">
        <v>401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6</v>
      </c>
      <c r="J78366" s="18"/>
      <c r="K78366" s="18">
        <v>5</v>
      </c>
      <c r="L78366" s="2" t="s">
        <v>770</v>
      </c>
    </row>
    <row r="78367" spans="1:12" ht="18" customHeight="1" x14ac:dyDescent="0.45">
      <c r="A78367" s="17">
        <v>40019</v>
      </c>
      <c r="B78367" s="17"/>
      <c r="C78367" s="18" t="s">
        <v>18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7</v>
      </c>
      <c r="J78367" s="18"/>
      <c r="K78367" s="18">
        <v>75</v>
      </c>
      <c r="L78367" s="2" t="s">
        <v>770</v>
      </c>
    </row>
    <row r="78368" spans="1:12" ht="18" customHeight="1" x14ac:dyDescent="0.45">
      <c r="A78368" s="17">
        <v>40003</v>
      </c>
      <c r="B78368" s="17"/>
      <c r="C78368" s="18" t="s">
        <v>24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8</v>
      </c>
      <c r="J78368" s="18"/>
      <c r="K78368" s="18">
        <v>79</v>
      </c>
      <c r="L78368" s="2" t="s">
        <v>770</v>
      </c>
    </row>
    <row r="78369" spans="1:12" ht="18" customHeight="1" x14ac:dyDescent="0.45">
      <c r="A78369" s="17">
        <v>40011</v>
      </c>
      <c r="B78369" s="17"/>
      <c r="C78369" s="18" t="s">
        <v>401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09</v>
      </c>
      <c r="J78369" s="18"/>
      <c r="K78369" s="18">
        <v>53</v>
      </c>
      <c r="L78369" s="2" t="s">
        <v>770</v>
      </c>
    </row>
    <row r="78370" spans="1:12" ht="18" customHeight="1" x14ac:dyDescent="0.45">
      <c r="A78370" s="17">
        <v>40019</v>
      </c>
      <c r="B78370" s="17"/>
      <c r="C78370" s="18" t="s">
        <v>18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0</v>
      </c>
      <c r="J78370" s="18"/>
      <c r="K78370" s="18">
        <v>22</v>
      </c>
      <c r="L78370" s="2" t="s">
        <v>770</v>
      </c>
    </row>
    <row r="78371" spans="1:12" ht="18" customHeight="1" x14ac:dyDescent="0.45">
      <c r="A78371" s="17">
        <v>40003</v>
      </c>
      <c r="B78371" s="17"/>
      <c r="C78371" s="18" t="s">
        <v>24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1</v>
      </c>
      <c r="J78371" s="18"/>
      <c r="K78371" s="18">
        <v>66</v>
      </c>
      <c r="L78371" s="2" t="s">
        <v>770</v>
      </c>
    </row>
    <row r="78372" spans="1:12" ht="18" customHeight="1" x14ac:dyDescent="0.45">
      <c r="A78372" s="17">
        <v>40011</v>
      </c>
      <c r="B78372" s="17"/>
      <c r="C78372" s="18" t="s">
        <v>401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2</v>
      </c>
      <c r="J78372" s="18"/>
      <c r="K78372" s="18">
        <v>100</v>
      </c>
      <c r="L78372" s="2" t="s">
        <v>770</v>
      </c>
    </row>
    <row r="78373" spans="1:12" ht="18" customHeight="1" x14ac:dyDescent="0.45">
      <c r="A78373" s="17">
        <v>40019</v>
      </c>
      <c r="B78373" s="17"/>
      <c r="C78373" s="18" t="s">
        <v>18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3</v>
      </c>
      <c r="J78373" s="18"/>
      <c r="K78373" s="18">
        <v>64</v>
      </c>
      <c r="L78373" s="2" t="s">
        <v>770</v>
      </c>
    </row>
    <row r="78374" spans="1:12" ht="18" customHeight="1" x14ac:dyDescent="0.45">
      <c r="A78374" s="17">
        <v>40003</v>
      </c>
      <c r="B78374" s="17"/>
      <c r="C78374" s="18" t="s">
        <v>24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4</v>
      </c>
      <c r="J78374" s="18"/>
      <c r="K78374" s="18">
        <v>34</v>
      </c>
      <c r="L78374" s="2" t="s">
        <v>770</v>
      </c>
    </row>
    <row r="78375" spans="1:12" ht="18" customHeight="1" x14ac:dyDescent="0.45">
      <c r="A78375" s="17">
        <v>40011</v>
      </c>
      <c r="B78375" s="17"/>
      <c r="C78375" s="18" t="s">
        <v>401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5</v>
      </c>
      <c r="J78375" s="18"/>
      <c r="K78375" s="18">
        <v>6</v>
      </c>
      <c r="L78375" s="2" t="s">
        <v>770</v>
      </c>
    </row>
    <row r="78376" spans="1:12" ht="18" customHeight="1" x14ac:dyDescent="0.45">
      <c r="A78376" s="17">
        <v>40019</v>
      </c>
      <c r="B78376" s="17"/>
      <c r="C78376" s="18" t="s">
        <v>18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6</v>
      </c>
      <c r="J78376" s="18"/>
      <c r="K78376" s="18">
        <v>50</v>
      </c>
      <c r="L78376" s="2" t="s">
        <v>770</v>
      </c>
    </row>
    <row r="78377" spans="1:12" ht="18" customHeight="1" x14ac:dyDescent="0.45">
      <c r="A78377" s="17">
        <v>40003</v>
      </c>
      <c r="B78377" s="17"/>
      <c r="C78377" s="18" t="s">
        <v>24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7</v>
      </c>
      <c r="J78377" s="18"/>
      <c r="K78377" s="18">
        <v>22</v>
      </c>
      <c r="L78377" s="2" t="s">
        <v>770</v>
      </c>
    </row>
    <row r="78378" spans="1:12" ht="18" customHeight="1" x14ac:dyDescent="0.45">
      <c r="A78378" s="17">
        <v>40011</v>
      </c>
      <c r="B78378" s="17"/>
      <c r="C78378" s="18" t="s">
        <v>401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8</v>
      </c>
      <c r="J78378" s="18"/>
      <c r="K78378" s="18">
        <v>64</v>
      </c>
      <c r="L78378" s="2" t="s">
        <v>770</v>
      </c>
    </row>
    <row r="78379" spans="1:12" ht="18" customHeight="1" x14ac:dyDescent="0.45">
      <c r="A78379" s="17">
        <v>40019</v>
      </c>
      <c r="B78379" s="17"/>
      <c r="C78379" s="18" t="s">
        <v>18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19</v>
      </c>
      <c r="J78379" s="18"/>
      <c r="K78379" s="18">
        <v>19</v>
      </c>
      <c r="L78379" s="2" t="s">
        <v>770</v>
      </c>
    </row>
    <row r="78380" spans="1:12" ht="18" customHeight="1" x14ac:dyDescent="0.45">
      <c r="A78380" s="17">
        <v>40003</v>
      </c>
      <c r="B78380" s="17"/>
      <c r="C78380" s="18" t="s">
        <v>24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0</v>
      </c>
      <c r="J78380" s="18"/>
      <c r="K78380" s="18">
        <v>92</v>
      </c>
      <c r="L78380" s="2" t="s">
        <v>770</v>
      </c>
    </row>
    <row r="78381" spans="1:12" ht="18" customHeight="1" x14ac:dyDescent="0.45">
      <c r="A78381" s="17">
        <v>40011</v>
      </c>
      <c r="B78381" s="17"/>
      <c r="C78381" s="18" t="s">
        <v>401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1</v>
      </c>
      <c r="J78381" s="18"/>
      <c r="K78381" s="18">
        <v>97</v>
      </c>
      <c r="L78381" s="2" t="s">
        <v>770</v>
      </c>
    </row>
    <row r="78382" spans="1:12" ht="18" customHeight="1" x14ac:dyDescent="0.45">
      <c r="A78382" s="17">
        <v>40019</v>
      </c>
      <c r="B78382" s="17"/>
      <c r="C78382" s="18" t="s">
        <v>18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2</v>
      </c>
      <c r="J78382" s="18"/>
      <c r="K78382" s="18">
        <v>24</v>
      </c>
      <c r="L78382" s="2" t="s">
        <v>770</v>
      </c>
    </row>
    <row r="78383" spans="1:12" ht="18" customHeight="1" x14ac:dyDescent="0.45">
      <c r="A78383" s="17">
        <v>40003</v>
      </c>
      <c r="B78383" s="17"/>
      <c r="C78383" s="18" t="s">
        <v>24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3</v>
      </c>
      <c r="J78383" s="18"/>
      <c r="K78383" s="18">
        <v>100</v>
      </c>
      <c r="L78383" s="2" t="s">
        <v>770</v>
      </c>
    </row>
    <row r="78384" spans="1:12" ht="18" customHeight="1" x14ac:dyDescent="0.45">
      <c r="A78384" s="17">
        <v>40011</v>
      </c>
      <c r="B78384" s="17"/>
      <c r="C78384" s="18" t="s">
        <v>401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4</v>
      </c>
      <c r="J78384" s="18"/>
      <c r="K78384" s="18">
        <v>83</v>
      </c>
      <c r="L78384" s="2" t="s">
        <v>770</v>
      </c>
    </row>
    <row r="78385" spans="1:12" ht="18" customHeight="1" x14ac:dyDescent="0.45">
      <c r="A78385" s="17">
        <v>40019</v>
      </c>
      <c r="B78385" s="17"/>
      <c r="C78385" s="18" t="s">
        <v>18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5</v>
      </c>
      <c r="J78385" s="18"/>
      <c r="K78385" s="18">
        <v>5</v>
      </c>
      <c r="L78385" s="2" t="s">
        <v>770</v>
      </c>
    </row>
    <row r="78386" spans="1:12" ht="18" customHeight="1" x14ac:dyDescent="0.45">
      <c r="A78386" s="17">
        <v>40003</v>
      </c>
      <c r="B78386" s="17"/>
      <c r="C78386" s="18" t="s">
        <v>24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6</v>
      </c>
      <c r="J78386" s="18"/>
      <c r="K78386" s="18">
        <v>42</v>
      </c>
      <c r="L78386" s="2" t="s">
        <v>770</v>
      </c>
    </row>
    <row r="78387" spans="1:12" ht="18" customHeight="1" x14ac:dyDescent="0.45">
      <c r="A78387" s="17">
        <v>40011</v>
      </c>
      <c r="B78387" s="17"/>
      <c r="C78387" s="18" t="s">
        <v>401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7</v>
      </c>
      <c r="J78387" s="18"/>
      <c r="K78387" s="18">
        <v>61</v>
      </c>
      <c r="L78387" s="2" t="s">
        <v>770</v>
      </c>
    </row>
    <row r="78388" spans="1:12" ht="18" customHeight="1" x14ac:dyDescent="0.45">
      <c r="A78388" s="17">
        <v>40019</v>
      </c>
      <c r="B78388" s="17"/>
      <c r="C78388" s="18" t="s">
        <v>18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8</v>
      </c>
      <c r="J78388" s="18"/>
      <c r="K78388" s="18">
        <v>70</v>
      </c>
      <c r="L78388" s="2" t="s">
        <v>770</v>
      </c>
    </row>
    <row r="78389" spans="1:12" ht="18" customHeight="1" x14ac:dyDescent="0.45">
      <c r="A78389" s="17">
        <v>40003</v>
      </c>
      <c r="B78389" s="17"/>
      <c r="C78389" s="18" t="s">
        <v>24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29</v>
      </c>
      <c r="J78389" s="18"/>
      <c r="K78389" s="18">
        <v>35</v>
      </c>
      <c r="L78389" s="2" t="s">
        <v>770</v>
      </c>
    </row>
    <row r="78390" spans="1:12" ht="18" customHeight="1" x14ac:dyDescent="0.45">
      <c r="A78390" s="17">
        <v>40011</v>
      </c>
      <c r="B78390" s="17"/>
      <c r="C78390" s="18" t="s">
        <v>401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0</v>
      </c>
      <c r="J78390" s="18"/>
      <c r="K78390" s="18">
        <v>59</v>
      </c>
      <c r="L78390" s="2" t="s">
        <v>770</v>
      </c>
    </row>
    <row r="78391" spans="1:12" ht="18" customHeight="1" x14ac:dyDescent="0.45">
      <c r="A78391" s="17">
        <v>40019</v>
      </c>
      <c r="B78391" s="17"/>
      <c r="C78391" s="18" t="s">
        <v>18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1</v>
      </c>
      <c r="J78391" s="18"/>
      <c r="K78391" s="18">
        <v>84</v>
      </c>
      <c r="L78391" s="2" t="s">
        <v>770</v>
      </c>
    </row>
    <row r="78392" spans="1:12" ht="18" customHeight="1" x14ac:dyDescent="0.45">
      <c r="A78392" s="17">
        <v>40003</v>
      </c>
      <c r="B78392" s="17"/>
      <c r="C78392" s="18" t="s">
        <v>24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2</v>
      </c>
      <c r="J78392" s="18"/>
      <c r="K78392" s="18">
        <v>59</v>
      </c>
      <c r="L78392" s="2" t="s">
        <v>770</v>
      </c>
    </row>
    <row r="78393" spans="1:12" ht="18" customHeight="1" x14ac:dyDescent="0.45">
      <c r="A78393" s="17">
        <v>40011</v>
      </c>
      <c r="B78393" s="17"/>
      <c r="C78393" s="18" t="s">
        <v>401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3</v>
      </c>
      <c r="J78393" s="18"/>
      <c r="K78393" s="18">
        <v>3</v>
      </c>
      <c r="L78393" s="2" t="s">
        <v>770</v>
      </c>
    </row>
    <row r="78394" spans="1:12" ht="18" customHeight="1" x14ac:dyDescent="0.45">
      <c r="A78394" s="17">
        <v>40019</v>
      </c>
      <c r="B78394" s="17"/>
      <c r="C78394" s="18" t="s">
        <v>18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4</v>
      </c>
      <c r="J78394" s="18"/>
      <c r="K78394" s="18">
        <v>64</v>
      </c>
      <c r="L78394" s="2" t="s">
        <v>770</v>
      </c>
    </row>
    <row r="78395" spans="1:12" ht="18" customHeight="1" x14ac:dyDescent="0.45">
      <c r="A78395" s="17">
        <v>40003</v>
      </c>
      <c r="B78395" s="17"/>
      <c r="C78395" s="18" t="s">
        <v>24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5</v>
      </c>
      <c r="J78395" s="18"/>
      <c r="K78395" s="18">
        <v>55</v>
      </c>
      <c r="L78395" s="2" t="s">
        <v>770</v>
      </c>
    </row>
    <row r="78396" spans="1:12" ht="18" customHeight="1" x14ac:dyDescent="0.45">
      <c r="A78396" s="17">
        <v>40011</v>
      </c>
      <c r="B78396" s="17"/>
      <c r="C78396" s="18" t="s">
        <v>401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6</v>
      </c>
      <c r="J78396" s="18"/>
      <c r="K78396" s="18">
        <v>50</v>
      </c>
      <c r="L78396" s="2" t="s">
        <v>770</v>
      </c>
    </row>
    <row r="78397" spans="1:12" ht="18" customHeight="1" x14ac:dyDescent="0.45">
      <c r="A78397" s="17">
        <v>40019</v>
      </c>
      <c r="B78397" s="17"/>
      <c r="C78397" s="18" t="s">
        <v>18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7</v>
      </c>
      <c r="J78397" s="18"/>
      <c r="K78397" s="18">
        <v>48</v>
      </c>
      <c r="L78397" s="2" t="s">
        <v>770</v>
      </c>
    </row>
    <row r="78398" spans="1:12" ht="18" customHeight="1" x14ac:dyDescent="0.45">
      <c r="A78398" s="17">
        <v>40003</v>
      </c>
      <c r="B78398" s="17"/>
      <c r="C78398" s="18" t="s">
        <v>24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8</v>
      </c>
      <c r="J78398" s="18"/>
      <c r="K78398" s="18">
        <v>39</v>
      </c>
      <c r="L78398" s="2" t="s">
        <v>770</v>
      </c>
    </row>
    <row r="78399" spans="1:12" ht="18" customHeight="1" x14ac:dyDescent="0.45">
      <c r="A78399" s="17">
        <v>40011</v>
      </c>
      <c r="B78399" s="17"/>
      <c r="C78399" s="18" t="s">
        <v>401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39</v>
      </c>
      <c r="J78399" s="18"/>
      <c r="K78399" s="18">
        <v>59</v>
      </c>
      <c r="L78399" s="2" t="s">
        <v>770</v>
      </c>
    </row>
    <row r="78400" spans="1:12" ht="18" customHeight="1" x14ac:dyDescent="0.45">
      <c r="A78400" s="17">
        <v>40019</v>
      </c>
      <c r="B78400" s="17"/>
      <c r="C78400" s="18" t="s">
        <v>18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0</v>
      </c>
      <c r="J78400" s="18"/>
      <c r="K78400" s="18">
        <v>1</v>
      </c>
      <c r="L78400" s="2" t="s">
        <v>770</v>
      </c>
    </row>
    <row r="78401" spans="1:12" ht="18" customHeight="1" x14ac:dyDescent="0.45">
      <c r="A78401" s="17">
        <v>40003</v>
      </c>
      <c r="B78401" s="17"/>
      <c r="C78401" s="18" t="s">
        <v>24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1</v>
      </c>
      <c r="J78401" s="18"/>
      <c r="K78401" s="18">
        <v>100</v>
      </c>
      <c r="L78401" s="2" t="s">
        <v>770</v>
      </c>
    </row>
    <row r="78402" spans="1:12" ht="18" customHeight="1" x14ac:dyDescent="0.45">
      <c r="A78402" s="17">
        <v>40011</v>
      </c>
      <c r="B78402" s="17"/>
      <c r="C78402" s="18" t="s">
        <v>401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2</v>
      </c>
      <c r="J78402" s="18"/>
      <c r="K78402" s="18">
        <v>51</v>
      </c>
      <c r="L78402" s="2" t="s">
        <v>770</v>
      </c>
    </row>
    <row r="78403" spans="1:12" ht="18" customHeight="1" x14ac:dyDescent="0.45">
      <c r="A78403" s="17">
        <v>40019</v>
      </c>
      <c r="B78403" s="17"/>
      <c r="C78403" s="18" t="s">
        <v>18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3</v>
      </c>
      <c r="J78403" s="18"/>
      <c r="K78403" s="18">
        <v>41</v>
      </c>
      <c r="L78403" s="2" t="s">
        <v>770</v>
      </c>
    </row>
    <row r="78404" spans="1:12" ht="18" customHeight="1" x14ac:dyDescent="0.45">
      <c r="A78404" s="17">
        <v>40003</v>
      </c>
      <c r="B78404" s="17"/>
      <c r="C78404" s="18" t="s">
        <v>24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4</v>
      </c>
      <c r="J78404" s="18"/>
      <c r="K78404" s="18">
        <v>2</v>
      </c>
      <c r="L78404" s="2" t="s">
        <v>770</v>
      </c>
    </row>
    <row r="78405" spans="1:12" ht="18" customHeight="1" x14ac:dyDescent="0.45">
      <c r="A78405" s="17">
        <v>40011</v>
      </c>
      <c r="B78405" s="17"/>
      <c r="C78405" s="18" t="s">
        <v>401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5</v>
      </c>
      <c r="J78405" s="18"/>
      <c r="K78405" s="18">
        <v>3</v>
      </c>
      <c r="L78405" s="2" t="s">
        <v>770</v>
      </c>
    </row>
    <row r="78406" spans="1:12" ht="18" customHeight="1" x14ac:dyDescent="0.45">
      <c r="A78406" s="17">
        <v>40019</v>
      </c>
      <c r="B78406" s="17"/>
      <c r="C78406" s="18" t="s">
        <v>18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6</v>
      </c>
      <c r="J78406" s="18"/>
      <c r="K78406" s="18">
        <v>44</v>
      </c>
      <c r="L78406" s="2" t="s">
        <v>770</v>
      </c>
    </row>
    <row r="78407" spans="1:12" ht="18" customHeight="1" x14ac:dyDescent="0.45">
      <c r="A78407" s="17">
        <v>40003</v>
      </c>
      <c r="B78407" s="17"/>
      <c r="C78407" s="18" t="s">
        <v>24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7</v>
      </c>
      <c r="J78407" s="18"/>
      <c r="K78407" s="18">
        <v>67</v>
      </c>
      <c r="L78407" s="2" t="s">
        <v>770</v>
      </c>
    </row>
    <row r="78408" spans="1:12" ht="18" customHeight="1" x14ac:dyDescent="0.45">
      <c r="A78408" s="17">
        <v>40011</v>
      </c>
      <c r="B78408" s="17"/>
      <c r="C78408" s="18" t="s">
        <v>401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8</v>
      </c>
      <c r="J78408" s="18"/>
      <c r="K78408" s="18">
        <v>38</v>
      </c>
      <c r="L78408" s="2" t="s">
        <v>770</v>
      </c>
    </row>
    <row r="78409" spans="1:12" ht="18" customHeight="1" x14ac:dyDescent="0.45">
      <c r="A78409" s="17">
        <v>40019</v>
      </c>
      <c r="B78409" s="17"/>
      <c r="C78409" s="18" t="s">
        <v>18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49</v>
      </c>
      <c r="J78409" s="18"/>
      <c r="K78409" s="18">
        <v>88</v>
      </c>
      <c r="L78409" s="2" t="s">
        <v>770</v>
      </c>
    </row>
    <row r="78410" spans="1:12" ht="18" customHeight="1" x14ac:dyDescent="0.45">
      <c r="A78410" s="17">
        <v>40003</v>
      </c>
      <c r="B78410" s="17"/>
      <c r="C78410" s="18" t="s">
        <v>24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0</v>
      </c>
      <c r="J78410" s="18"/>
      <c r="K78410" s="18">
        <v>35</v>
      </c>
      <c r="L78410" s="2" t="s">
        <v>770</v>
      </c>
    </row>
    <row r="78411" spans="1:12" ht="18" customHeight="1" x14ac:dyDescent="0.45">
      <c r="A78411" s="17">
        <v>40011</v>
      </c>
      <c r="B78411" s="17"/>
      <c r="C78411" s="18" t="s">
        <v>401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1</v>
      </c>
      <c r="J78411" s="18"/>
      <c r="K78411" s="18">
        <v>29</v>
      </c>
      <c r="L78411" s="2" t="s">
        <v>770</v>
      </c>
    </row>
    <row r="78412" spans="1:12" ht="18" customHeight="1" x14ac:dyDescent="0.45">
      <c r="A78412" s="17">
        <v>40019</v>
      </c>
      <c r="B78412" s="17"/>
      <c r="C78412" s="18" t="s">
        <v>18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2</v>
      </c>
      <c r="J78412" s="18"/>
      <c r="K78412" s="18">
        <v>10</v>
      </c>
      <c r="L78412" s="2" t="s">
        <v>770</v>
      </c>
    </row>
    <row r="78413" spans="1:12" ht="18" customHeight="1" x14ac:dyDescent="0.45">
      <c r="A78413" s="17">
        <v>40003</v>
      </c>
      <c r="B78413" s="17"/>
      <c r="C78413" s="18" t="s">
        <v>24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3</v>
      </c>
      <c r="J78413" s="18"/>
      <c r="K78413" s="18">
        <v>41</v>
      </c>
      <c r="L78413" s="2" t="s">
        <v>770</v>
      </c>
    </row>
    <row r="78414" spans="1:12" ht="18" customHeight="1" x14ac:dyDescent="0.45">
      <c r="A78414" s="17">
        <v>40011</v>
      </c>
      <c r="B78414" s="17"/>
      <c r="C78414" s="18" t="s">
        <v>401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4</v>
      </c>
      <c r="J78414" s="18"/>
      <c r="K78414" s="18">
        <v>81</v>
      </c>
      <c r="L78414" s="2" t="s">
        <v>770</v>
      </c>
    </row>
    <row r="78415" spans="1:12" ht="18" customHeight="1" x14ac:dyDescent="0.45">
      <c r="A78415" s="17">
        <v>40019</v>
      </c>
      <c r="B78415" s="17"/>
      <c r="C78415" s="18" t="s">
        <v>18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5</v>
      </c>
      <c r="J78415" s="18"/>
      <c r="K78415" s="18">
        <v>18</v>
      </c>
      <c r="L78415" s="2" t="s">
        <v>770</v>
      </c>
    </row>
    <row r="78416" spans="1:12" ht="18" customHeight="1" x14ac:dyDescent="0.45">
      <c r="A78416" s="17">
        <v>40003</v>
      </c>
      <c r="B78416" s="17"/>
      <c r="C78416" s="18" t="s">
        <v>24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6</v>
      </c>
      <c r="J78416" s="18"/>
      <c r="K78416" s="18">
        <v>52</v>
      </c>
      <c r="L78416" s="2" t="s">
        <v>770</v>
      </c>
    </row>
    <row r="78417" spans="1:12" ht="18" customHeight="1" x14ac:dyDescent="0.45">
      <c r="A78417" s="17">
        <v>40011</v>
      </c>
      <c r="B78417" s="17"/>
      <c r="C78417" s="18" t="s">
        <v>401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7</v>
      </c>
      <c r="J78417" s="18"/>
      <c r="K78417" s="18">
        <v>81</v>
      </c>
      <c r="L78417" s="2" t="s">
        <v>770</v>
      </c>
    </row>
    <row r="78418" spans="1:12" ht="18" customHeight="1" x14ac:dyDescent="0.45">
      <c r="A78418" s="17">
        <v>40019</v>
      </c>
      <c r="B78418" s="17"/>
      <c r="C78418" s="18" t="s">
        <v>18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8</v>
      </c>
      <c r="J78418" s="18"/>
      <c r="K78418" s="18">
        <v>53</v>
      </c>
      <c r="L78418" s="2" t="s">
        <v>770</v>
      </c>
    </row>
    <row r="78419" spans="1:12" ht="18" customHeight="1" x14ac:dyDescent="0.45">
      <c r="A78419" s="17">
        <v>40003</v>
      </c>
      <c r="B78419" s="17"/>
      <c r="C78419" s="18" t="s">
        <v>24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59</v>
      </c>
      <c r="J78419" s="18"/>
      <c r="K78419" s="18">
        <v>90</v>
      </c>
      <c r="L78419" s="2" t="s">
        <v>770</v>
      </c>
    </row>
    <row r="78420" spans="1:12" ht="18" customHeight="1" x14ac:dyDescent="0.45">
      <c r="A78420" s="17">
        <v>40011</v>
      </c>
      <c r="B78420" s="17"/>
      <c r="C78420" s="18" t="s">
        <v>401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0</v>
      </c>
      <c r="J78420" s="18"/>
      <c r="K78420" s="18">
        <v>8</v>
      </c>
      <c r="L78420" s="2" t="s">
        <v>770</v>
      </c>
    </row>
    <row r="78421" spans="1:12" ht="18" customHeight="1" x14ac:dyDescent="0.45">
      <c r="A78421" s="17">
        <v>40019</v>
      </c>
      <c r="B78421" s="17"/>
      <c r="C78421" s="18" t="s">
        <v>18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1</v>
      </c>
      <c r="J78421" s="18"/>
      <c r="K78421" s="18">
        <v>27</v>
      </c>
      <c r="L78421" s="2" t="s">
        <v>770</v>
      </c>
    </row>
    <row r="78422" spans="1:12" ht="18" customHeight="1" x14ac:dyDescent="0.45">
      <c r="A78422" s="17">
        <v>40003</v>
      </c>
      <c r="B78422" s="17"/>
      <c r="C78422" s="18" t="s">
        <v>24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2</v>
      </c>
      <c r="J78422" s="18"/>
      <c r="K78422" s="18">
        <v>55</v>
      </c>
      <c r="L78422" s="2" t="s">
        <v>770</v>
      </c>
    </row>
    <row r="78423" spans="1:12" ht="18" customHeight="1" x14ac:dyDescent="0.45">
      <c r="A78423" s="17">
        <v>40011</v>
      </c>
      <c r="B78423" s="17"/>
      <c r="C78423" s="18" t="s">
        <v>401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3</v>
      </c>
      <c r="J78423" s="18"/>
      <c r="K78423" s="18">
        <v>30</v>
      </c>
      <c r="L78423" s="2" t="s">
        <v>770</v>
      </c>
    </row>
    <row r="78424" spans="1:12" ht="18" customHeight="1" x14ac:dyDescent="0.45">
      <c r="A78424" s="17">
        <v>40019</v>
      </c>
      <c r="B78424" s="17"/>
      <c r="C78424" s="18" t="s">
        <v>18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4</v>
      </c>
      <c r="J78424" s="18"/>
      <c r="K78424" s="18">
        <v>39</v>
      </c>
      <c r="L78424" s="2" t="s">
        <v>770</v>
      </c>
    </row>
    <row r="78425" spans="1:12" ht="18" customHeight="1" x14ac:dyDescent="0.45">
      <c r="A78425" s="17">
        <v>40003</v>
      </c>
      <c r="B78425" s="17"/>
      <c r="C78425" s="18" t="s">
        <v>24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5</v>
      </c>
      <c r="J78425" s="18"/>
      <c r="K78425" s="18">
        <v>78</v>
      </c>
      <c r="L78425" s="2" t="s">
        <v>770</v>
      </c>
    </row>
    <row r="78426" spans="1:12" ht="18" customHeight="1" x14ac:dyDescent="0.45">
      <c r="A78426" s="17">
        <v>40011</v>
      </c>
      <c r="B78426" s="17"/>
      <c r="C78426" s="18" t="s">
        <v>401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6</v>
      </c>
      <c r="J78426" s="18"/>
      <c r="K78426" s="18">
        <v>83</v>
      </c>
      <c r="L78426" s="2" t="s">
        <v>770</v>
      </c>
    </row>
    <row r="78427" spans="1:12" ht="18" customHeight="1" x14ac:dyDescent="0.45">
      <c r="A78427" s="17">
        <v>40019</v>
      </c>
      <c r="B78427" s="17"/>
      <c r="C78427" s="18" t="s">
        <v>18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7</v>
      </c>
      <c r="J78427" s="18"/>
      <c r="K78427" s="18">
        <v>52</v>
      </c>
      <c r="L78427" s="2" t="s">
        <v>770</v>
      </c>
    </row>
    <row r="78428" spans="1:12" ht="18" customHeight="1" x14ac:dyDescent="0.45">
      <c r="A78428" s="17">
        <v>40003</v>
      </c>
      <c r="B78428" s="17"/>
      <c r="C78428" s="18" t="s">
        <v>24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8</v>
      </c>
      <c r="J78428" s="18"/>
      <c r="K78428" s="18">
        <v>36</v>
      </c>
      <c r="L78428" s="2" t="s">
        <v>770</v>
      </c>
    </row>
    <row r="78429" spans="1:12" ht="18" customHeight="1" x14ac:dyDescent="0.45">
      <c r="A78429" s="17">
        <v>40011</v>
      </c>
      <c r="B78429" s="17"/>
      <c r="C78429" s="18" t="s">
        <v>401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69</v>
      </c>
      <c r="J78429" s="18"/>
      <c r="K78429" s="18">
        <v>62</v>
      </c>
      <c r="L78429" s="2" t="s">
        <v>770</v>
      </c>
    </row>
    <row r="78430" spans="1:12" ht="18" customHeight="1" x14ac:dyDescent="0.45">
      <c r="A78430" s="17">
        <v>40019</v>
      </c>
      <c r="B78430" s="17"/>
      <c r="C78430" s="18" t="s">
        <v>18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0</v>
      </c>
      <c r="J78430" s="18"/>
      <c r="K78430" s="18">
        <v>4</v>
      </c>
      <c r="L78430" s="2" t="s">
        <v>770</v>
      </c>
    </row>
    <row r="78431" spans="1:12" ht="18" customHeight="1" x14ac:dyDescent="0.45">
      <c r="A78431" s="17">
        <v>40003</v>
      </c>
      <c r="B78431" s="17"/>
      <c r="C78431" s="18" t="s">
        <v>24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1</v>
      </c>
      <c r="J78431" s="18"/>
      <c r="K78431" s="18">
        <v>91</v>
      </c>
      <c r="L78431" s="2" t="s">
        <v>770</v>
      </c>
    </row>
    <row r="78432" spans="1:12" ht="18" customHeight="1" x14ac:dyDescent="0.45">
      <c r="A78432" s="17">
        <v>40011</v>
      </c>
      <c r="B78432" s="17"/>
      <c r="C78432" s="18" t="s">
        <v>401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2</v>
      </c>
      <c r="J78432" s="18"/>
      <c r="K78432" s="18">
        <v>22</v>
      </c>
      <c r="L78432" s="2" t="s">
        <v>770</v>
      </c>
    </row>
    <row r="78433" spans="1:12" ht="18" customHeight="1" x14ac:dyDescent="0.45">
      <c r="A78433" s="17">
        <v>40019</v>
      </c>
      <c r="B78433" s="17"/>
      <c r="C78433" s="18" t="s">
        <v>18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3</v>
      </c>
      <c r="J78433" s="18"/>
      <c r="K78433" s="18">
        <v>27</v>
      </c>
      <c r="L78433" s="2" t="s">
        <v>770</v>
      </c>
    </row>
    <row r="78434" spans="1:12" ht="18" customHeight="1" x14ac:dyDescent="0.45">
      <c r="A78434" s="17">
        <v>40003</v>
      </c>
      <c r="B78434" s="17"/>
      <c r="C78434" s="18" t="s">
        <v>24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4</v>
      </c>
      <c r="J78434" s="18"/>
      <c r="K78434" s="18">
        <v>24</v>
      </c>
      <c r="L78434" s="2" t="s">
        <v>770</v>
      </c>
    </row>
    <row r="78435" spans="1:12" ht="18" customHeight="1" x14ac:dyDescent="0.45">
      <c r="A78435" s="17">
        <v>40011</v>
      </c>
      <c r="B78435" s="17"/>
      <c r="C78435" s="18" t="s">
        <v>401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5</v>
      </c>
      <c r="J78435" s="18"/>
      <c r="K78435" s="18">
        <v>74</v>
      </c>
      <c r="L78435" s="2" t="s">
        <v>770</v>
      </c>
    </row>
    <row r="78436" spans="1:12" ht="18" customHeight="1" x14ac:dyDescent="0.45">
      <c r="A78436" s="17">
        <v>40019</v>
      </c>
      <c r="B78436" s="17"/>
      <c r="C78436" s="18" t="s">
        <v>18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6</v>
      </c>
      <c r="J78436" s="18"/>
      <c r="K78436" s="18">
        <v>92</v>
      </c>
      <c r="L78436" s="2" t="s">
        <v>770</v>
      </c>
    </row>
    <row r="78437" spans="1:12" ht="18" customHeight="1" x14ac:dyDescent="0.45">
      <c r="A78437" s="17">
        <v>40003</v>
      </c>
      <c r="B78437" s="17"/>
      <c r="C78437" s="18" t="s">
        <v>24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7</v>
      </c>
      <c r="J78437" s="18"/>
      <c r="K78437" s="18">
        <v>71</v>
      </c>
      <c r="L78437" s="2" t="s">
        <v>770</v>
      </c>
    </row>
    <row r="78438" spans="1:12" ht="18" customHeight="1" x14ac:dyDescent="0.45">
      <c r="A78438" s="17">
        <v>40011</v>
      </c>
      <c r="B78438" s="17"/>
      <c r="C78438" s="18" t="s">
        <v>401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8</v>
      </c>
      <c r="J78438" s="18"/>
      <c r="K78438" s="18">
        <v>19</v>
      </c>
      <c r="L78438" s="2" t="s">
        <v>770</v>
      </c>
    </row>
    <row r="78439" spans="1:12" ht="18" customHeight="1" x14ac:dyDescent="0.45">
      <c r="A78439" s="17">
        <v>40019</v>
      </c>
      <c r="B78439" s="17"/>
      <c r="C78439" s="18" t="s">
        <v>18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79</v>
      </c>
      <c r="J78439" s="18"/>
      <c r="K78439" s="18">
        <v>80</v>
      </c>
      <c r="L78439" s="2" t="s">
        <v>770</v>
      </c>
    </row>
    <row r="78440" spans="1:12" ht="18" customHeight="1" x14ac:dyDescent="0.45">
      <c r="A78440" s="17">
        <v>40003</v>
      </c>
      <c r="B78440" s="17"/>
      <c r="C78440" s="18" t="s">
        <v>24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0</v>
      </c>
      <c r="J78440" s="18"/>
      <c r="K78440" s="18">
        <v>39</v>
      </c>
      <c r="L78440" s="2" t="s">
        <v>770</v>
      </c>
    </row>
    <row r="78441" spans="1:12" ht="18" customHeight="1" x14ac:dyDescent="0.45">
      <c r="A78441" s="17">
        <v>40011</v>
      </c>
      <c r="B78441" s="17"/>
      <c r="C78441" s="18" t="s">
        <v>401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1</v>
      </c>
      <c r="J78441" s="18"/>
      <c r="K78441" s="18">
        <v>58</v>
      </c>
      <c r="L78441" s="2" t="s">
        <v>770</v>
      </c>
    </row>
    <row r="78442" spans="1:12" ht="18" customHeight="1" x14ac:dyDescent="0.45">
      <c r="A78442" s="17">
        <v>40019</v>
      </c>
      <c r="B78442" s="17"/>
      <c r="C78442" s="18" t="s">
        <v>18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2</v>
      </c>
      <c r="J78442" s="18"/>
      <c r="K78442" s="18">
        <v>96</v>
      </c>
      <c r="L78442" s="2" t="s">
        <v>770</v>
      </c>
    </row>
    <row r="78443" spans="1:12" ht="18" customHeight="1" x14ac:dyDescent="0.45">
      <c r="A78443" s="17">
        <v>40003</v>
      </c>
      <c r="B78443" s="17"/>
      <c r="C78443" s="18" t="s">
        <v>24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3</v>
      </c>
      <c r="J78443" s="18"/>
      <c r="K78443" s="18">
        <v>69</v>
      </c>
      <c r="L78443" s="2" t="s">
        <v>770</v>
      </c>
    </row>
    <row r="78444" spans="1:12" ht="18" customHeight="1" x14ac:dyDescent="0.45">
      <c r="A78444" s="17">
        <v>40011</v>
      </c>
      <c r="B78444" s="17"/>
      <c r="C78444" s="18" t="s">
        <v>401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4</v>
      </c>
      <c r="J78444" s="18"/>
      <c r="K78444" s="18">
        <v>39</v>
      </c>
      <c r="L78444" s="2" t="s">
        <v>770</v>
      </c>
    </row>
    <row r="78445" spans="1:12" ht="18" customHeight="1" x14ac:dyDescent="0.45">
      <c r="A78445" s="17">
        <v>40019</v>
      </c>
      <c r="B78445" s="17"/>
      <c r="C78445" s="18" t="s">
        <v>18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385</v>
      </c>
      <c r="J78445" s="18"/>
      <c r="K78445" s="18">
        <v>68</v>
      </c>
      <c r="L78445" s="2" t="s">
        <v>770</v>
      </c>
    </row>
    <row r="78446" spans="1:12" ht="18" customHeight="1" x14ac:dyDescent="0.45">
      <c r="A78446" s="17">
        <v>40003</v>
      </c>
      <c r="B78446" s="17"/>
      <c r="C78446" s="18" t="s">
        <v>24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1</v>
      </c>
      <c r="J78446" s="18"/>
      <c r="K78446" s="18">
        <v>32</v>
      </c>
      <c r="L78446" s="2" t="s">
        <v>770</v>
      </c>
    </row>
    <row r="78447" spans="1:12" ht="18" customHeight="1" x14ac:dyDescent="0.45">
      <c r="A78447" s="17">
        <v>40011</v>
      </c>
      <c r="B78447" s="17"/>
      <c r="C78447" s="18" t="s">
        <v>401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3</v>
      </c>
      <c r="J78447" s="18"/>
      <c r="K78447" s="18">
        <v>58</v>
      </c>
      <c r="L78447" s="2" t="s">
        <v>770</v>
      </c>
    </row>
    <row r="78448" spans="1:12" ht="18" customHeight="1" x14ac:dyDescent="0.45">
      <c r="A78448" s="17">
        <v>40019</v>
      </c>
      <c r="B78448" s="17"/>
      <c r="C78448" s="18" t="s">
        <v>18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5</v>
      </c>
      <c r="J78448" s="18"/>
      <c r="K78448" s="18">
        <v>6</v>
      </c>
      <c r="L78448" s="2" t="s">
        <v>770</v>
      </c>
    </row>
    <row r="78449" spans="1:12" ht="18" customHeight="1" x14ac:dyDescent="0.45">
      <c r="A78449" s="17">
        <v>40003</v>
      </c>
      <c r="B78449" s="17"/>
      <c r="C78449" s="18" t="s">
        <v>24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6</v>
      </c>
      <c r="J78449" s="18"/>
      <c r="K78449" s="18">
        <v>17</v>
      </c>
      <c r="L78449" s="2" t="s">
        <v>770</v>
      </c>
    </row>
    <row r="78450" spans="1:12" ht="18" customHeight="1" x14ac:dyDescent="0.45">
      <c r="A78450" s="17">
        <v>40011</v>
      </c>
      <c r="B78450" s="17"/>
      <c r="C78450" s="18" t="s">
        <v>401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28</v>
      </c>
      <c r="J78450" s="18"/>
      <c r="K78450" s="18">
        <v>35</v>
      </c>
      <c r="L78450" s="2" t="s">
        <v>770</v>
      </c>
    </row>
    <row r="78451" spans="1:12" ht="18" customHeight="1" x14ac:dyDescent="0.45">
      <c r="A78451" s="17">
        <v>40019</v>
      </c>
      <c r="B78451" s="17"/>
      <c r="C78451" s="18" t="s">
        <v>18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1</v>
      </c>
      <c r="J78451" s="18"/>
      <c r="K78451" s="18">
        <v>56</v>
      </c>
      <c r="L78451" s="2" t="s">
        <v>770</v>
      </c>
    </row>
    <row r="78452" spans="1:12" ht="18" customHeight="1" x14ac:dyDescent="0.45">
      <c r="A78452" s="17">
        <v>40003</v>
      </c>
      <c r="B78452" s="17"/>
      <c r="C78452" s="18" t="s">
        <v>24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2</v>
      </c>
      <c r="J78452" s="18"/>
      <c r="K78452" s="18">
        <v>25</v>
      </c>
      <c r="L78452" s="2" t="s">
        <v>770</v>
      </c>
    </row>
    <row r="78453" spans="1:12" ht="18" customHeight="1" x14ac:dyDescent="0.45">
      <c r="A78453" s="17">
        <v>40011</v>
      </c>
      <c r="B78453" s="17"/>
      <c r="C78453" s="18" t="s">
        <v>401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4</v>
      </c>
      <c r="J78453" s="18"/>
      <c r="K78453" s="18">
        <v>86</v>
      </c>
      <c r="L78453" s="2" t="s">
        <v>770</v>
      </c>
    </row>
    <row r="78454" spans="1:12" ht="18" customHeight="1" x14ac:dyDescent="0.45">
      <c r="A78454" s="17">
        <v>40019</v>
      </c>
      <c r="B78454" s="17"/>
      <c r="C78454" s="18" t="s">
        <v>18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6</v>
      </c>
      <c r="J78454" s="18"/>
      <c r="K78454" s="18">
        <v>52</v>
      </c>
      <c r="L78454" s="2" t="s">
        <v>770</v>
      </c>
    </row>
    <row r="78455" spans="1:12" ht="18" customHeight="1" x14ac:dyDescent="0.45">
      <c r="A78455" s="17">
        <v>40003</v>
      </c>
      <c r="B78455" s="17"/>
      <c r="C78455" s="18" t="s">
        <v>24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7</v>
      </c>
      <c r="J78455" s="18"/>
      <c r="K78455" s="18">
        <v>33</v>
      </c>
      <c r="L78455" s="2" t="s">
        <v>770</v>
      </c>
    </row>
    <row r="78456" spans="1:12" ht="18" customHeight="1" x14ac:dyDescent="0.45">
      <c r="A78456" s="17">
        <v>40011</v>
      </c>
      <c r="B78456" s="17"/>
      <c r="C78456" s="18" t="s">
        <v>401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38</v>
      </c>
      <c r="J78456" s="18"/>
      <c r="K78456" s="18">
        <v>88</v>
      </c>
      <c r="L78456" s="2" t="s">
        <v>770</v>
      </c>
    </row>
    <row r="78457" spans="1:12" ht="18" customHeight="1" x14ac:dyDescent="0.45">
      <c r="A78457" s="17">
        <v>40019</v>
      </c>
      <c r="B78457" s="17"/>
      <c r="C78457" s="18" t="s">
        <v>18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0</v>
      </c>
      <c r="J78457" s="18"/>
      <c r="K78457" s="18">
        <v>93</v>
      </c>
      <c r="L78457" s="2" t="s">
        <v>770</v>
      </c>
    </row>
    <row r="78458" spans="1:12" ht="18" customHeight="1" x14ac:dyDescent="0.45">
      <c r="A78458" s="17">
        <v>40003</v>
      </c>
      <c r="B78458" s="17"/>
      <c r="C78458" s="18" t="s">
        <v>24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1</v>
      </c>
      <c r="J78458" s="18"/>
      <c r="K78458" s="18">
        <v>61</v>
      </c>
      <c r="L78458" s="2" t="s">
        <v>770</v>
      </c>
    </row>
    <row r="78459" spans="1:12" ht="18" customHeight="1" x14ac:dyDescent="0.45">
      <c r="A78459" s="17">
        <v>40011</v>
      </c>
      <c r="B78459" s="17"/>
      <c r="C78459" s="18" t="s">
        <v>401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2</v>
      </c>
      <c r="J78459" s="18"/>
      <c r="K78459" s="18">
        <v>34</v>
      </c>
      <c r="L78459" s="2" t="s">
        <v>770</v>
      </c>
    </row>
    <row r="78460" spans="1:12" ht="18" customHeight="1" x14ac:dyDescent="0.45">
      <c r="A78460" s="17">
        <v>40019</v>
      </c>
      <c r="B78460" s="17"/>
      <c r="C78460" s="18" t="s">
        <v>18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3</v>
      </c>
      <c r="J78460" s="18"/>
      <c r="K78460" s="18">
        <v>56</v>
      </c>
      <c r="L78460" s="2" t="s">
        <v>770</v>
      </c>
    </row>
    <row r="78461" spans="1:12" ht="18" customHeight="1" x14ac:dyDescent="0.45">
      <c r="A78461" s="17">
        <v>40003</v>
      </c>
      <c r="B78461" s="17"/>
      <c r="C78461" s="18" t="s">
        <v>24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4</v>
      </c>
      <c r="J78461" s="18"/>
      <c r="K78461" s="18">
        <v>61</v>
      </c>
      <c r="L78461" s="2" t="s">
        <v>770</v>
      </c>
    </row>
    <row r="78462" spans="1:12" ht="18" customHeight="1" x14ac:dyDescent="0.45">
      <c r="A78462" s="17">
        <v>40011</v>
      </c>
      <c r="B78462" s="17"/>
      <c r="C78462" s="18" t="s">
        <v>401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5</v>
      </c>
      <c r="J78462" s="18"/>
      <c r="K78462" s="18">
        <v>39</v>
      </c>
      <c r="L78462" s="2" t="s">
        <v>770</v>
      </c>
    </row>
    <row r="78463" spans="1:12" ht="18" customHeight="1" x14ac:dyDescent="0.45">
      <c r="A78463" s="17">
        <v>40019</v>
      </c>
      <c r="B78463" s="17"/>
      <c r="C78463" s="18" t="s">
        <v>18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6</v>
      </c>
      <c r="J78463" s="18"/>
      <c r="K78463" s="18">
        <v>63</v>
      </c>
      <c r="L78463" s="2" t="s">
        <v>770</v>
      </c>
    </row>
    <row r="78464" spans="1:12" ht="18" customHeight="1" x14ac:dyDescent="0.45">
      <c r="A78464" s="17">
        <v>40003</v>
      </c>
      <c r="B78464" s="17"/>
      <c r="C78464" s="18" t="s">
        <v>24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7</v>
      </c>
      <c r="J78464" s="18"/>
      <c r="K78464" s="18">
        <v>26</v>
      </c>
      <c r="L78464" s="2" t="s">
        <v>770</v>
      </c>
    </row>
    <row r="78465" spans="1:12" ht="18" customHeight="1" x14ac:dyDescent="0.45">
      <c r="A78465" s="17">
        <v>40011</v>
      </c>
      <c r="B78465" s="17"/>
      <c r="C78465" s="18" t="s">
        <v>401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8</v>
      </c>
      <c r="J78465" s="18"/>
      <c r="K78465" s="18">
        <v>22</v>
      </c>
      <c r="L78465" s="2" t="s">
        <v>770</v>
      </c>
    </row>
    <row r="78466" spans="1:12" ht="18" customHeight="1" x14ac:dyDescent="0.45">
      <c r="A78466" s="17">
        <v>40019</v>
      </c>
      <c r="B78466" s="17"/>
      <c r="C78466" s="18" t="s">
        <v>18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49</v>
      </c>
      <c r="J78466" s="18"/>
      <c r="K78466" s="18">
        <v>55</v>
      </c>
      <c r="L78466" s="2" t="s">
        <v>770</v>
      </c>
    </row>
    <row r="78467" spans="1:12" ht="18" customHeight="1" x14ac:dyDescent="0.45">
      <c r="A78467" s="17">
        <v>40003</v>
      </c>
      <c r="B78467" s="17"/>
      <c r="C78467" s="18" t="s">
        <v>24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0</v>
      </c>
      <c r="J78467" s="18"/>
      <c r="K78467" s="18">
        <v>54</v>
      </c>
      <c r="L78467" s="2" t="s">
        <v>770</v>
      </c>
    </row>
    <row r="78468" spans="1:12" ht="18" customHeight="1" x14ac:dyDescent="0.45">
      <c r="A78468" s="17">
        <v>40011</v>
      </c>
      <c r="B78468" s="17"/>
      <c r="C78468" s="18" t="s">
        <v>401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1</v>
      </c>
      <c r="J78468" s="18"/>
      <c r="K78468" s="18">
        <v>20</v>
      </c>
      <c r="L78468" s="2" t="s">
        <v>770</v>
      </c>
    </row>
    <row r="78469" spans="1:12" ht="18" customHeight="1" x14ac:dyDescent="0.45">
      <c r="A78469" s="17">
        <v>40019</v>
      </c>
      <c r="B78469" s="17"/>
      <c r="C78469" s="18" t="s">
        <v>18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2</v>
      </c>
      <c r="J78469" s="18"/>
      <c r="K78469" s="18">
        <v>85</v>
      </c>
      <c r="L78469" s="2" t="s">
        <v>770</v>
      </c>
    </row>
    <row r="78470" spans="1:12" ht="18" customHeight="1" x14ac:dyDescent="0.45">
      <c r="A78470" s="17">
        <v>40003</v>
      </c>
      <c r="B78470" s="17"/>
      <c r="C78470" s="18" t="s">
        <v>24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3</v>
      </c>
      <c r="J78470" s="18"/>
      <c r="K78470" s="18">
        <v>100</v>
      </c>
      <c r="L78470" s="2" t="s">
        <v>770</v>
      </c>
    </row>
    <row r="78471" spans="1:12" ht="18" customHeight="1" x14ac:dyDescent="0.45">
      <c r="A78471" s="17">
        <v>40011</v>
      </c>
      <c r="B78471" s="17"/>
      <c r="C78471" s="18" t="s">
        <v>401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4</v>
      </c>
      <c r="J78471" s="18"/>
      <c r="K78471" s="18">
        <v>84</v>
      </c>
      <c r="L78471" s="2" t="s">
        <v>770</v>
      </c>
    </row>
    <row r="78472" spans="1:12" ht="18" customHeight="1" x14ac:dyDescent="0.45">
      <c r="A78472" s="17">
        <v>40019</v>
      </c>
      <c r="B78472" s="17"/>
      <c r="C78472" s="18" t="s">
        <v>18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5</v>
      </c>
      <c r="J78472" s="18"/>
      <c r="K78472" s="18">
        <v>31</v>
      </c>
      <c r="L78472" s="2" t="s">
        <v>770</v>
      </c>
    </row>
    <row r="78473" spans="1:12" ht="18" customHeight="1" x14ac:dyDescent="0.45">
      <c r="A78473" s="17">
        <v>40003</v>
      </c>
      <c r="B78473" s="17"/>
      <c r="C78473" s="18" t="s">
        <v>24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6</v>
      </c>
      <c r="J78473" s="18"/>
      <c r="K78473" s="18">
        <v>100</v>
      </c>
      <c r="L78473" s="2" t="s">
        <v>770</v>
      </c>
    </row>
    <row r="78474" spans="1:12" ht="18" customHeight="1" x14ac:dyDescent="0.45">
      <c r="A78474" s="17">
        <v>40011</v>
      </c>
      <c r="B78474" s="17"/>
      <c r="C78474" s="18" t="s">
        <v>401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7</v>
      </c>
      <c r="J78474" s="18"/>
      <c r="K78474" s="18">
        <v>35</v>
      </c>
      <c r="L78474" s="2" t="s">
        <v>770</v>
      </c>
    </row>
    <row r="78475" spans="1:12" ht="18" customHeight="1" x14ac:dyDescent="0.45">
      <c r="A78475" s="17">
        <v>40019</v>
      </c>
      <c r="B78475" s="17"/>
      <c r="C78475" s="18" t="s">
        <v>18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8</v>
      </c>
      <c r="J78475" s="18"/>
      <c r="K78475" s="18">
        <v>89</v>
      </c>
      <c r="L78475" s="2" t="s">
        <v>770</v>
      </c>
    </row>
    <row r="78476" spans="1:12" ht="18" customHeight="1" x14ac:dyDescent="0.45">
      <c r="A78476" s="17">
        <v>40003</v>
      </c>
      <c r="B78476" s="17"/>
      <c r="C78476" s="18" t="s">
        <v>24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59</v>
      </c>
      <c r="J78476" s="18"/>
      <c r="K78476" s="18">
        <v>56</v>
      </c>
      <c r="L78476" s="2" t="s">
        <v>770</v>
      </c>
    </row>
    <row r="78477" spans="1:12" ht="18" customHeight="1" x14ac:dyDescent="0.45">
      <c r="A78477" s="17">
        <v>40011</v>
      </c>
      <c r="B78477" s="17"/>
      <c r="C78477" s="18" t="s">
        <v>401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0</v>
      </c>
      <c r="J78477" s="18"/>
      <c r="K78477" s="18">
        <v>41</v>
      </c>
      <c r="L78477" s="2" t="s">
        <v>770</v>
      </c>
    </row>
    <row r="78478" spans="1:12" ht="18" customHeight="1" x14ac:dyDescent="0.45">
      <c r="A78478" s="17">
        <v>40019</v>
      </c>
      <c r="B78478" s="17"/>
      <c r="C78478" s="18" t="s">
        <v>18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1</v>
      </c>
      <c r="J78478" s="18"/>
      <c r="K78478" s="18">
        <v>59</v>
      </c>
      <c r="L78478" s="2" t="s">
        <v>770</v>
      </c>
    </row>
    <row r="78479" spans="1:12" ht="18" customHeight="1" x14ac:dyDescent="0.45">
      <c r="A78479" s="17">
        <v>40003</v>
      </c>
      <c r="B78479" s="17"/>
      <c r="C78479" s="18" t="s">
        <v>24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2</v>
      </c>
      <c r="J78479" s="18"/>
      <c r="K78479" s="18">
        <v>56</v>
      </c>
      <c r="L78479" s="2" t="s">
        <v>770</v>
      </c>
    </row>
    <row r="78480" spans="1:12" ht="18" customHeight="1" x14ac:dyDescent="0.45">
      <c r="A78480" s="17">
        <v>40011</v>
      </c>
      <c r="B78480" s="17"/>
      <c r="C78480" s="18" t="s">
        <v>401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3</v>
      </c>
      <c r="J78480" s="18"/>
      <c r="K78480" s="18">
        <v>39</v>
      </c>
      <c r="L78480" s="2" t="s">
        <v>770</v>
      </c>
    </row>
    <row r="78481" spans="1:12" ht="18" customHeight="1" x14ac:dyDescent="0.45">
      <c r="A78481" s="17">
        <v>40019</v>
      </c>
      <c r="B78481" s="17"/>
      <c r="C78481" s="18" t="s">
        <v>18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4</v>
      </c>
      <c r="J78481" s="18"/>
      <c r="K78481" s="18">
        <v>22</v>
      </c>
      <c r="L78481" s="2" t="s">
        <v>770</v>
      </c>
    </row>
    <row r="78482" spans="1:12" ht="18" customHeight="1" x14ac:dyDescent="0.45">
      <c r="A78482" s="17">
        <v>40003</v>
      </c>
      <c r="B78482" s="17"/>
      <c r="C78482" s="18" t="s">
        <v>24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5</v>
      </c>
      <c r="J78482" s="18"/>
      <c r="K78482" s="18">
        <v>81</v>
      </c>
      <c r="L78482" s="2" t="s">
        <v>770</v>
      </c>
    </row>
    <row r="78483" spans="1:12" ht="18" customHeight="1" x14ac:dyDescent="0.45">
      <c r="A78483" s="17">
        <v>40011</v>
      </c>
      <c r="B78483" s="17"/>
      <c r="C78483" s="18" t="s">
        <v>401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6</v>
      </c>
      <c r="J78483" s="18"/>
      <c r="K78483" s="18">
        <v>87</v>
      </c>
      <c r="L78483" s="2" t="s">
        <v>770</v>
      </c>
    </row>
    <row r="78484" spans="1:12" ht="18" customHeight="1" x14ac:dyDescent="0.45">
      <c r="A78484" s="17">
        <v>40019</v>
      </c>
      <c r="B78484" s="17"/>
      <c r="C78484" s="18" t="s">
        <v>18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7</v>
      </c>
      <c r="J78484" s="18"/>
      <c r="K78484" s="18">
        <v>23</v>
      </c>
      <c r="L78484" s="2" t="s">
        <v>770</v>
      </c>
    </row>
    <row r="78485" spans="1:12" ht="18" customHeight="1" x14ac:dyDescent="0.45">
      <c r="A78485" s="17">
        <v>40003</v>
      </c>
      <c r="B78485" s="17"/>
      <c r="C78485" s="18" t="s">
        <v>24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8</v>
      </c>
      <c r="J78485" s="18"/>
      <c r="K78485" s="18">
        <v>16</v>
      </c>
      <c r="L78485" s="2" t="s">
        <v>770</v>
      </c>
    </row>
    <row r="78486" spans="1:12" ht="18" customHeight="1" x14ac:dyDescent="0.45">
      <c r="A78486" s="17">
        <v>40011</v>
      </c>
      <c r="B78486" s="17"/>
      <c r="C78486" s="18" t="s">
        <v>401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69</v>
      </c>
      <c r="J78486" s="18"/>
      <c r="K78486" s="18">
        <v>12</v>
      </c>
      <c r="L78486" s="2" t="s">
        <v>770</v>
      </c>
    </row>
    <row r="78487" spans="1:12" ht="18" customHeight="1" x14ac:dyDescent="0.45">
      <c r="A78487" s="17">
        <v>40019</v>
      </c>
      <c r="B78487" s="17"/>
      <c r="C78487" s="18" t="s">
        <v>18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0</v>
      </c>
      <c r="J78487" s="18"/>
      <c r="K78487" s="18">
        <v>29</v>
      </c>
      <c r="L78487" s="2" t="s">
        <v>770</v>
      </c>
    </row>
    <row r="78488" spans="1:12" ht="18" customHeight="1" x14ac:dyDescent="0.45">
      <c r="A78488" s="17">
        <v>40003</v>
      </c>
      <c r="B78488" s="17"/>
      <c r="C78488" s="18" t="s">
        <v>24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1</v>
      </c>
      <c r="J78488" s="18"/>
      <c r="K78488" s="18">
        <v>99</v>
      </c>
      <c r="L78488" s="2" t="s">
        <v>770</v>
      </c>
    </row>
    <row r="78489" spans="1:12" ht="18" customHeight="1" x14ac:dyDescent="0.45">
      <c r="A78489" s="17">
        <v>40011</v>
      </c>
      <c r="B78489" s="17"/>
      <c r="C78489" s="18" t="s">
        <v>401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2</v>
      </c>
      <c r="J78489" s="18"/>
      <c r="K78489" s="18">
        <v>61</v>
      </c>
      <c r="L78489" s="2" t="s">
        <v>770</v>
      </c>
    </row>
    <row r="78490" spans="1:12" ht="18" customHeight="1" x14ac:dyDescent="0.45">
      <c r="A78490" s="17">
        <v>40019</v>
      </c>
      <c r="B78490" s="17"/>
      <c r="C78490" s="18" t="s">
        <v>18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3</v>
      </c>
      <c r="J78490" s="18"/>
      <c r="K78490" s="18">
        <v>76</v>
      </c>
      <c r="L78490" s="2" t="s">
        <v>770</v>
      </c>
    </row>
    <row r="78491" spans="1:12" ht="18" customHeight="1" x14ac:dyDescent="0.45">
      <c r="A78491" s="17">
        <v>40003</v>
      </c>
      <c r="B78491" s="17"/>
      <c r="C78491" s="18" t="s">
        <v>24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4</v>
      </c>
      <c r="J78491" s="18"/>
      <c r="K78491" s="18">
        <v>82</v>
      </c>
      <c r="L78491" s="2" t="s">
        <v>770</v>
      </c>
    </row>
    <row r="78492" spans="1:12" ht="18" customHeight="1" x14ac:dyDescent="0.45">
      <c r="A78492" s="17">
        <v>40011</v>
      </c>
      <c r="B78492" s="17"/>
      <c r="C78492" s="18" t="s">
        <v>401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5</v>
      </c>
      <c r="J78492" s="18"/>
      <c r="K78492" s="18">
        <v>21</v>
      </c>
      <c r="L78492" s="2" t="s">
        <v>770</v>
      </c>
    </row>
    <row r="78493" spans="1:12" ht="18" customHeight="1" x14ac:dyDescent="0.45">
      <c r="A78493" s="17">
        <v>40019</v>
      </c>
      <c r="B78493" s="17"/>
      <c r="C78493" s="18" t="s">
        <v>18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6</v>
      </c>
      <c r="J78493" s="18"/>
      <c r="K78493" s="18">
        <v>52</v>
      </c>
      <c r="L78493" s="2" t="s">
        <v>770</v>
      </c>
    </row>
    <row r="78494" spans="1:12" ht="18" customHeight="1" x14ac:dyDescent="0.45">
      <c r="A78494" s="17">
        <v>40003</v>
      </c>
      <c r="B78494" s="17"/>
      <c r="C78494" s="18" t="s">
        <v>24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7</v>
      </c>
      <c r="J78494" s="18"/>
      <c r="K78494" s="18">
        <v>86</v>
      </c>
      <c r="L78494" s="2" t="s">
        <v>770</v>
      </c>
    </row>
    <row r="78495" spans="1:12" ht="18" customHeight="1" x14ac:dyDescent="0.45">
      <c r="A78495" s="17">
        <v>40011</v>
      </c>
      <c r="B78495" s="17"/>
      <c r="C78495" s="18" t="s">
        <v>401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8</v>
      </c>
      <c r="J78495" s="18"/>
      <c r="K78495" s="18">
        <v>57</v>
      </c>
      <c r="L78495" s="2" t="s">
        <v>770</v>
      </c>
    </row>
    <row r="78496" spans="1:12" ht="18" customHeight="1" x14ac:dyDescent="0.45">
      <c r="A78496" s="17">
        <v>40019</v>
      </c>
      <c r="B78496" s="17"/>
      <c r="C78496" s="18" t="s">
        <v>18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79</v>
      </c>
      <c r="J78496" s="18"/>
      <c r="K78496" s="18">
        <v>9</v>
      </c>
      <c r="L78496" s="2" t="s">
        <v>770</v>
      </c>
    </row>
    <row r="78497" spans="1:12" ht="18" customHeight="1" x14ac:dyDescent="0.45">
      <c r="A78497" s="17">
        <v>40003</v>
      </c>
      <c r="B78497" s="17"/>
      <c r="C78497" s="18" t="s">
        <v>24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0</v>
      </c>
      <c r="J78497" s="18"/>
      <c r="K78497" s="18">
        <v>8</v>
      </c>
      <c r="L78497" s="2" t="s">
        <v>770</v>
      </c>
    </row>
    <row r="78498" spans="1:12" ht="18" customHeight="1" x14ac:dyDescent="0.45">
      <c r="A78498" s="17">
        <v>40011</v>
      </c>
      <c r="B78498" s="17"/>
      <c r="C78498" s="18" t="s">
        <v>401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1</v>
      </c>
      <c r="J78498" s="18"/>
      <c r="K78498" s="18">
        <v>32</v>
      </c>
      <c r="L78498" s="2" t="s">
        <v>770</v>
      </c>
    </row>
    <row r="78499" spans="1:12" ht="18" customHeight="1" x14ac:dyDescent="0.45">
      <c r="A78499" s="17">
        <v>40019</v>
      </c>
      <c r="B78499" s="17"/>
      <c r="C78499" s="18" t="s">
        <v>18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2</v>
      </c>
      <c r="J78499" s="18"/>
      <c r="K78499" s="18">
        <v>81</v>
      </c>
      <c r="L78499" s="2" t="s">
        <v>770</v>
      </c>
    </row>
    <row r="78500" spans="1:12" ht="18" customHeight="1" x14ac:dyDescent="0.45">
      <c r="A78500" s="17">
        <v>40003</v>
      </c>
      <c r="B78500" s="17"/>
      <c r="C78500" s="18" t="s">
        <v>24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3</v>
      </c>
      <c r="J78500" s="18"/>
      <c r="K78500" s="18">
        <v>55</v>
      </c>
      <c r="L78500" s="2" t="s">
        <v>770</v>
      </c>
    </row>
    <row r="78501" spans="1:12" ht="18" customHeight="1" x14ac:dyDescent="0.45">
      <c r="A78501" s="17">
        <v>40011</v>
      </c>
      <c r="B78501" s="17"/>
      <c r="C78501" s="18" t="s">
        <v>401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4</v>
      </c>
      <c r="J78501" s="18"/>
      <c r="K78501" s="18">
        <v>59</v>
      </c>
      <c r="L78501" s="2" t="s">
        <v>770</v>
      </c>
    </row>
    <row r="78502" spans="1:12" ht="18" customHeight="1" x14ac:dyDescent="0.45">
      <c r="A78502" s="17">
        <v>40019</v>
      </c>
      <c r="B78502" s="17"/>
      <c r="C78502" s="18" t="s">
        <v>18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5</v>
      </c>
      <c r="J78502" s="18"/>
      <c r="K78502" s="18">
        <v>15</v>
      </c>
      <c r="L78502" s="2" t="s">
        <v>770</v>
      </c>
    </row>
    <row r="78503" spans="1:12" ht="18" customHeight="1" x14ac:dyDescent="0.45">
      <c r="A78503" s="17">
        <v>40003</v>
      </c>
      <c r="B78503" s="17"/>
      <c r="C78503" s="18" t="s">
        <v>24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6</v>
      </c>
      <c r="J78503" s="18"/>
      <c r="K78503" s="18">
        <v>46</v>
      </c>
      <c r="L78503" s="2" t="s">
        <v>770</v>
      </c>
    </row>
    <row r="78504" spans="1:12" ht="18" customHeight="1" x14ac:dyDescent="0.45">
      <c r="A78504" s="17">
        <v>40011</v>
      </c>
      <c r="B78504" s="17"/>
      <c r="C78504" s="18" t="s">
        <v>401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7</v>
      </c>
      <c r="J78504" s="18"/>
      <c r="K78504" s="18">
        <v>90</v>
      </c>
      <c r="L78504" s="2" t="s">
        <v>770</v>
      </c>
    </row>
    <row r="78505" spans="1:12" ht="18" customHeight="1" x14ac:dyDescent="0.45">
      <c r="A78505" s="17">
        <v>40019</v>
      </c>
      <c r="B78505" s="17"/>
      <c r="C78505" s="18" t="s">
        <v>18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8</v>
      </c>
      <c r="J78505" s="18"/>
      <c r="K78505" s="18">
        <v>49</v>
      </c>
      <c r="L78505" s="2" t="s">
        <v>770</v>
      </c>
    </row>
    <row r="78506" spans="1:12" ht="18" customHeight="1" x14ac:dyDescent="0.45">
      <c r="A78506" s="17">
        <v>40003</v>
      </c>
      <c r="B78506" s="17"/>
      <c r="C78506" s="18" t="s">
        <v>24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89</v>
      </c>
      <c r="J78506" s="18"/>
      <c r="K78506" s="18">
        <v>89</v>
      </c>
      <c r="L78506" s="2" t="s">
        <v>770</v>
      </c>
    </row>
    <row r="78507" spans="1:12" ht="18" customHeight="1" x14ac:dyDescent="0.45">
      <c r="A78507" s="17">
        <v>40011</v>
      </c>
      <c r="B78507" s="17"/>
      <c r="C78507" s="18" t="s">
        <v>401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0</v>
      </c>
      <c r="J78507" s="18"/>
      <c r="K78507" s="18">
        <v>60</v>
      </c>
      <c r="L78507" s="2" t="s">
        <v>770</v>
      </c>
    </row>
    <row r="78508" spans="1:12" ht="18" customHeight="1" x14ac:dyDescent="0.45">
      <c r="A78508" s="17">
        <v>40019</v>
      </c>
      <c r="B78508" s="17"/>
      <c r="C78508" s="18" t="s">
        <v>18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1</v>
      </c>
      <c r="J78508" s="18"/>
      <c r="K78508" s="18">
        <v>17</v>
      </c>
      <c r="L78508" s="2" t="s">
        <v>770</v>
      </c>
    </row>
    <row r="78509" spans="1:12" ht="18" customHeight="1" x14ac:dyDescent="0.45">
      <c r="A78509" s="17">
        <v>40003</v>
      </c>
      <c r="B78509" s="17"/>
      <c r="C78509" s="18" t="s">
        <v>24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2</v>
      </c>
      <c r="J78509" s="18"/>
      <c r="K78509" s="18">
        <v>10</v>
      </c>
      <c r="L78509" s="2" t="s">
        <v>770</v>
      </c>
    </row>
    <row r="78510" spans="1:12" ht="18" customHeight="1" x14ac:dyDescent="0.45">
      <c r="A78510" s="17">
        <v>40011</v>
      </c>
      <c r="B78510" s="17"/>
      <c r="C78510" s="18" t="s">
        <v>401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3</v>
      </c>
      <c r="J78510" s="18"/>
      <c r="K78510" s="18">
        <v>87</v>
      </c>
      <c r="L78510" s="2" t="s">
        <v>770</v>
      </c>
    </row>
    <row r="78511" spans="1:12" ht="18" customHeight="1" x14ac:dyDescent="0.45">
      <c r="A78511" s="17">
        <v>40019</v>
      </c>
      <c r="B78511" s="17"/>
      <c r="C78511" s="18" t="s">
        <v>18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4</v>
      </c>
      <c r="J78511" s="18"/>
      <c r="K78511" s="18">
        <v>52</v>
      </c>
      <c r="L78511" s="2" t="s">
        <v>770</v>
      </c>
    </row>
    <row r="78512" spans="1:12" ht="18" customHeight="1" x14ac:dyDescent="0.45">
      <c r="A78512" s="17">
        <v>40003</v>
      </c>
      <c r="B78512" s="17"/>
      <c r="C78512" s="18" t="s">
        <v>24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5</v>
      </c>
      <c r="J78512" s="18"/>
      <c r="K78512" s="18">
        <v>18</v>
      </c>
      <c r="L78512" s="2" t="s">
        <v>770</v>
      </c>
    </row>
    <row r="78513" spans="1:12" ht="18" customHeight="1" x14ac:dyDescent="0.45">
      <c r="A78513" s="17">
        <v>40011</v>
      </c>
      <c r="B78513" s="17"/>
      <c r="C78513" s="18" t="s">
        <v>401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6</v>
      </c>
      <c r="J78513" s="18"/>
      <c r="K78513" s="18">
        <v>23</v>
      </c>
      <c r="L78513" s="2" t="s">
        <v>770</v>
      </c>
    </row>
    <row r="78514" spans="1:12" ht="18" customHeight="1" x14ac:dyDescent="0.45">
      <c r="A78514" s="17">
        <v>40019</v>
      </c>
      <c r="B78514" s="17"/>
      <c r="C78514" s="18" t="s">
        <v>18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7</v>
      </c>
      <c r="J78514" s="18"/>
      <c r="K78514" s="18">
        <v>91</v>
      </c>
      <c r="L78514" s="2" t="s">
        <v>770</v>
      </c>
    </row>
    <row r="78515" spans="1:12" ht="18" customHeight="1" x14ac:dyDescent="0.45">
      <c r="A78515" s="17">
        <v>40003</v>
      </c>
      <c r="B78515" s="17"/>
      <c r="C78515" s="18" t="s">
        <v>24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8</v>
      </c>
      <c r="J78515" s="18"/>
      <c r="K78515" s="18">
        <v>24</v>
      </c>
      <c r="L78515" s="2" t="s">
        <v>770</v>
      </c>
    </row>
    <row r="78516" spans="1:12" ht="18" customHeight="1" x14ac:dyDescent="0.45">
      <c r="A78516" s="17">
        <v>40011</v>
      </c>
      <c r="B78516" s="17"/>
      <c r="C78516" s="18" t="s">
        <v>401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99</v>
      </c>
      <c r="J78516" s="18"/>
      <c r="K78516" s="18">
        <v>89</v>
      </c>
      <c r="L78516" s="2" t="s">
        <v>770</v>
      </c>
    </row>
    <row r="78517" spans="1:12" ht="18" customHeight="1" x14ac:dyDescent="0.45">
      <c r="A78517" s="17">
        <v>40019</v>
      </c>
      <c r="B78517" s="17"/>
      <c r="C78517" s="18" t="s">
        <v>18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0</v>
      </c>
      <c r="J78517" s="18"/>
      <c r="K78517" s="18">
        <v>77</v>
      </c>
      <c r="L78517" s="2" t="s">
        <v>770</v>
      </c>
    </row>
    <row r="78518" spans="1:12" ht="18" customHeight="1" x14ac:dyDescent="0.45">
      <c r="A78518" s="17">
        <v>40003</v>
      </c>
      <c r="B78518" s="17"/>
      <c r="C78518" s="18" t="s">
        <v>24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1</v>
      </c>
      <c r="J78518" s="18"/>
      <c r="K78518" s="18">
        <v>23</v>
      </c>
      <c r="L78518" s="2" t="s">
        <v>770</v>
      </c>
    </row>
    <row r="78519" spans="1:12" ht="18" customHeight="1" x14ac:dyDescent="0.45">
      <c r="A78519" s="17">
        <v>40011</v>
      </c>
      <c r="B78519" s="17"/>
      <c r="C78519" s="18" t="s">
        <v>401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2</v>
      </c>
      <c r="J78519" s="18"/>
      <c r="K78519" s="18">
        <v>52</v>
      </c>
      <c r="L78519" s="2" t="s">
        <v>770</v>
      </c>
    </row>
    <row r="78520" spans="1:12" ht="18" customHeight="1" x14ac:dyDescent="0.45">
      <c r="A78520" s="17">
        <v>40019</v>
      </c>
      <c r="B78520" s="17"/>
      <c r="C78520" s="18" t="s">
        <v>18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3</v>
      </c>
      <c r="J78520" s="18"/>
      <c r="K78520" s="18">
        <v>79</v>
      </c>
      <c r="L78520" s="2" t="s">
        <v>770</v>
      </c>
    </row>
    <row r="78521" spans="1:12" ht="18" customHeight="1" x14ac:dyDescent="0.45">
      <c r="A78521" s="17">
        <v>40003</v>
      </c>
      <c r="B78521" s="17"/>
      <c r="C78521" s="18" t="s">
        <v>24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4</v>
      </c>
      <c r="J78521" s="18"/>
      <c r="K78521" s="18">
        <v>88</v>
      </c>
      <c r="L78521" s="2" t="s">
        <v>770</v>
      </c>
    </row>
    <row r="78522" spans="1:12" ht="18" customHeight="1" x14ac:dyDescent="0.45">
      <c r="A78522" s="17">
        <v>40011</v>
      </c>
      <c r="B78522" s="17"/>
      <c r="C78522" s="18" t="s">
        <v>401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5</v>
      </c>
      <c r="J78522" s="18"/>
      <c r="K78522" s="18">
        <v>61</v>
      </c>
      <c r="L78522" s="2" t="s">
        <v>770</v>
      </c>
    </row>
    <row r="78523" spans="1:12" ht="18" customHeight="1" x14ac:dyDescent="0.45">
      <c r="A78523" s="17">
        <v>40019</v>
      </c>
      <c r="B78523" s="17"/>
      <c r="C78523" s="18" t="s">
        <v>18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6</v>
      </c>
      <c r="J78523" s="18"/>
      <c r="K78523" s="18">
        <v>68</v>
      </c>
      <c r="L78523" s="2" t="s">
        <v>770</v>
      </c>
    </row>
    <row r="78524" spans="1:12" ht="18" customHeight="1" x14ac:dyDescent="0.45">
      <c r="A78524" s="17">
        <v>40003</v>
      </c>
      <c r="B78524" s="17"/>
      <c r="C78524" s="18" t="s">
        <v>24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7</v>
      </c>
      <c r="J78524" s="18"/>
      <c r="K78524" s="18">
        <v>54</v>
      </c>
      <c r="L78524" s="2" t="s">
        <v>770</v>
      </c>
    </row>
    <row r="78525" spans="1:12" ht="18" customHeight="1" x14ac:dyDescent="0.45">
      <c r="A78525" s="17">
        <v>40011</v>
      </c>
      <c r="B78525" s="17"/>
      <c r="C78525" s="18" t="s">
        <v>401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8</v>
      </c>
      <c r="J78525" s="18"/>
      <c r="K78525" s="18">
        <v>26</v>
      </c>
      <c r="L78525" s="2" t="s">
        <v>770</v>
      </c>
    </row>
    <row r="78526" spans="1:12" ht="18" customHeight="1" x14ac:dyDescent="0.45">
      <c r="A78526" s="17">
        <v>40019</v>
      </c>
      <c r="B78526" s="17"/>
      <c r="C78526" s="18" t="s">
        <v>18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09</v>
      </c>
      <c r="J78526" s="18"/>
      <c r="K78526" s="18">
        <v>100</v>
      </c>
      <c r="L78526" s="2" t="s">
        <v>770</v>
      </c>
    </row>
    <row r="78527" spans="1:12" ht="18" customHeight="1" x14ac:dyDescent="0.45">
      <c r="A78527" s="17">
        <v>40003</v>
      </c>
      <c r="B78527" s="17"/>
      <c r="C78527" s="18" t="s">
        <v>24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0</v>
      </c>
      <c r="J78527" s="18"/>
      <c r="K78527" s="18">
        <v>18</v>
      </c>
      <c r="L78527" s="2" t="s">
        <v>770</v>
      </c>
    </row>
    <row r="78528" spans="1:12" ht="18" customHeight="1" x14ac:dyDescent="0.45">
      <c r="A78528" s="17">
        <v>40011</v>
      </c>
      <c r="B78528" s="17"/>
      <c r="C78528" s="18" t="s">
        <v>401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1</v>
      </c>
      <c r="J78528" s="18"/>
      <c r="K78528" s="18">
        <v>94</v>
      </c>
      <c r="L78528" s="2" t="s">
        <v>770</v>
      </c>
    </row>
    <row r="78529" spans="1:12" ht="18" customHeight="1" x14ac:dyDescent="0.45">
      <c r="A78529" s="17">
        <v>40019</v>
      </c>
      <c r="B78529" s="17"/>
      <c r="C78529" s="18" t="s">
        <v>18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2</v>
      </c>
      <c r="J78529" s="18"/>
      <c r="K78529" s="18">
        <v>68</v>
      </c>
      <c r="L78529" s="2" t="s">
        <v>770</v>
      </c>
    </row>
    <row r="78530" spans="1:12" ht="18" customHeight="1" x14ac:dyDescent="0.45">
      <c r="A78530" s="17">
        <v>40003</v>
      </c>
      <c r="B78530" s="17"/>
      <c r="C78530" s="18" t="s">
        <v>24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3</v>
      </c>
      <c r="J78530" s="18"/>
      <c r="K78530" s="18">
        <v>64</v>
      </c>
      <c r="L78530" s="2" t="s">
        <v>770</v>
      </c>
    </row>
    <row r="78531" spans="1:12" ht="18" customHeight="1" x14ac:dyDescent="0.45">
      <c r="A78531" s="17">
        <v>40011</v>
      </c>
      <c r="B78531" s="17"/>
      <c r="C78531" s="18" t="s">
        <v>401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4</v>
      </c>
      <c r="J78531" s="18"/>
      <c r="K78531" s="18">
        <v>30</v>
      </c>
      <c r="L78531" s="2" t="s">
        <v>770</v>
      </c>
    </row>
    <row r="78532" spans="1:12" ht="18" customHeight="1" x14ac:dyDescent="0.45">
      <c r="A78532" s="17">
        <v>40019</v>
      </c>
      <c r="B78532" s="17"/>
      <c r="C78532" s="18" t="s">
        <v>18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5</v>
      </c>
      <c r="J78532" s="18"/>
      <c r="K78532" s="18">
        <v>91</v>
      </c>
      <c r="L78532" s="2" t="s">
        <v>770</v>
      </c>
    </row>
    <row r="78533" spans="1:12" ht="18" customHeight="1" x14ac:dyDescent="0.45">
      <c r="A78533" s="17">
        <v>40003</v>
      </c>
      <c r="B78533" s="17"/>
      <c r="C78533" s="18" t="s">
        <v>24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6</v>
      </c>
      <c r="J78533" s="18"/>
      <c r="K78533" s="18">
        <v>29</v>
      </c>
      <c r="L78533" s="2" t="s">
        <v>770</v>
      </c>
    </row>
    <row r="78534" spans="1:12" ht="18" customHeight="1" x14ac:dyDescent="0.45">
      <c r="A78534" s="17">
        <v>40011</v>
      </c>
      <c r="B78534" s="17"/>
      <c r="C78534" s="18" t="s">
        <v>401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7</v>
      </c>
      <c r="J78534" s="18"/>
      <c r="K78534" s="18">
        <v>8</v>
      </c>
      <c r="L78534" s="2" t="s">
        <v>770</v>
      </c>
    </row>
    <row r="78535" spans="1:12" ht="18" customHeight="1" x14ac:dyDescent="0.45">
      <c r="A78535" s="17">
        <v>40019</v>
      </c>
      <c r="B78535" s="17"/>
      <c r="C78535" s="18" t="s">
        <v>18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8</v>
      </c>
      <c r="J78535" s="18"/>
      <c r="K78535" s="18">
        <v>60</v>
      </c>
      <c r="L78535" s="2" t="s">
        <v>770</v>
      </c>
    </row>
    <row r="78536" spans="1:12" ht="18" customHeight="1" x14ac:dyDescent="0.45">
      <c r="A78536" s="17">
        <v>40003</v>
      </c>
      <c r="B78536" s="17"/>
      <c r="C78536" s="18" t="s">
        <v>24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19</v>
      </c>
      <c r="J78536" s="18"/>
      <c r="K78536" s="18">
        <v>21</v>
      </c>
      <c r="L78536" s="2" t="s">
        <v>770</v>
      </c>
    </row>
    <row r="78537" spans="1:12" ht="18" customHeight="1" x14ac:dyDescent="0.45">
      <c r="A78537" s="17">
        <v>40011</v>
      </c>
      <c r="B78537" s="17"/>
      <c r="C78537" s="18" t="s">
        <v>401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0</v>
      </c>
      <c r="J78537" s="18"/>
      <c r="K78537" s="18">
        <v>100</v>
      </c>
      <c r="L78537" s="2" t="s">
        <v>770</v>
      </c>
    </row>
    <row r="78538" spans="1:12" ht="18" customHeight="1" x14ac:dyDescent="0.45">
      <c r="A78538" s="17">
        <v>40019</v>
      </c>
      <c r="B78538" s="17"/>
      <c r="C78538" s="18" t="s">
        <v>18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1</v>
      </c>
      <c r="J78538" s="18"/>
      <c r="K78538" s="18">
        <v>56</v>
      </c>
      <c r="L78538" s="2" t="s">
        <v>770</v>
      </c>
    </row>
    <row r="78539" spans="1:12" ht="18" customHeight="1" x14ac:dyDescent="0.45">
      <c r="A78539" s="17">
        <v>40003</v>
      </c>
      <c r="B78539" s="17"/>
      <c r="C78539" s="18" t="s">
        <v>24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2</v>
      </c>
      <c r="J78539" s="18"/>
      <c r="K78539" s="18">
        <v>72</v>
      </c>
      <c r="L78539" s="2" t="s">
        <v>770</v>
      </c>
    </row>
    <row r="78540" spans="1:12" ht="18" customHeight="1" x14ac:dyDescent="0.45">
      <c r="A78540" s="17">
        <v>40011</v>
      </c>
      <c r="B78540" s="17"/>
      <c r="C78540" s="18" t="s">
        <v>401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3</v>
      </c>
      <c r="J78540" s="18"/>
      <c r="K78540" s="18">
        <v>56</v>
      </c>
      <c r="L78540" s="2" t="s">
        <v>770</v>
      </c>
    </row>
    <row r="78541" spans="1:12" ht="18" customHeight="1" x14ac:dyDescent="0.45">
      <c r="A78541" s="17">
        <v>40019</v>
      </c>
      <c r="B78541" s="17"/>
      <c r="C78541" s="18" t="s">
        <v>18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4</v>
      </c>
      <c r="J78541" s="18"/>
      <c r="K78541" s="18">
        <v>29</v>
      </c>
      <c r="L78541" s="2" t="s">
        <v>770</v>
      </c>
    </row>
    <row r="78542" spans="1:12" ht="18" customHeight="1" x14ac:dyDescent="0.45">
      <c r="A78542" s="17">
        <v>40003</v>
      </c>
      <c r="B78542" s="17"/>
      <c r="C78542" s="18" t="s">
        <v>24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5</v>
      </c>
      <c r="J78542" s="18"/>
      <c r="K78542" s="18">
        <v>77</v>
      </c>
      <c r="L78542" s="2" t="s">
        <v>770</v>
      </c>
    </row>
    <row r="78543" spans="1:12" ht="18" customHeight="1" x14ac:dyDescent="0.45">
      <c r="A78543" s="17">
        <v>40011</v>
      </c>
      <c r="B78543" s="17"/>
      <c r="C78543" s="18" t="s">
        <v>401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6</v>
      </c>
      <c r="J78543" s="18"/>
      <c r="K78543" s="18">
        <v>49</v>
      </c>
      <c r="L78543" s="2" t="s">
        <v>770</v>
      </c>
    </row>
    <row r="78544" spans="1:12" ht="18" customHeight="1" x14ac:dyDescent="0.45">
      <c r="A78544" s="17">
        <v>40019</v>
      </c>
      <c r="B78544" s="17"/>
      <c r="C78544" s="18" t="s">
        <v>18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7</v>
      </c>
      <c r="J78544" s="18"/>
      <c r="K78544" s="18">
        <v>48</v>
      </c>
      <c r="L78544" s="2" t="s">
        <v>770</v>
      </c>
    </row>
    <row r="78545" spans="1:12" ht="18" customHeight="1" x14ac:dyDescent="0.45">
      <c r="A78545" s="17">
        <v>40003</v>
      </c>
      <c r="B78545" s="17"/>
      <c r="C78545" s="18" t="s">
        <v>24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8</v>
      </c>
      <c r="J78545" s="18"/>
      <c r="K78545" s="18">
        <v>10</v>
      </c>
      <c r="L78545" s="2" t="s">
        <v>770</v>
      </c>
    </row>
    <row r="78546" spans="1:12" ht="18" customHeight="1" x14ac:dyDescent="0.45">
      <c r="A78546" s="17">
        <v>40011</v>
      </c>
      <c r="B78546" s="17"/>
      <c r="C78546" s="18" t="s">
        <v>401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29</v>
      </c>
      <c r="J78546" s="18"/>
      <c r="K78546" s="18">
        <v>90</v>
      </c>
      <c r="L78546" s="2" t="s">
        <v>770</v>
      </c>
    </row>
    <row r="78547" spans="1:12" ht="18" customHeight="1" x14ac:dyDescent="0.45">
      <c r="A78547" s="17">
        <v>40019</v>
      </c>
      <c r="B78547" s="17"/>
      <c r="C78547" s="18" t="s">
        <v>18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0</v>
      </c>
      <c r="J78547" s="18"/>
      <c r="K78547" s="18">
        <v>99</v>
      </c>
      <c r="L78547" s="2" t="s">
        <v>770</v>
      </c>
    </row>
    <row r="78548" spans="1:12" ht="18" customHeight="1" x14ac:dyDescent="0.45">
      <c r="A78548" s="17">
        <v>40003</v>
      </c>
      <c r="B78548" s="17"/>
      <c r="C78548" s="18" t="s">
        <v>24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1</v>
      </c>
      <c r="J78548" s="18"/>
      <c r="K78548" s="18">
        <v>70</v>
      </c>
      <c r="L78548" s="2" t="s">
        <v>770</v>
      </c>
    </row>
    <row r="78549" spans="1:12" ht="18" customHeight="1" x14ac:dyDescent="0.45">
      <c r="A78549" s="17">
        <v>40011</v>
      </c>
      <c r="B78549" s="17"/>
      <c r="C78549" s="18" t="s">
        <v>401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2</v>
      </c>
      <c r="J78549" s="18"/>
      <c r="K78549" s="18">
        <v>5</v>
      </c>
      <c r="L78549" s="2" t="s">
        <v>770</v>
      </c>
    </row>
    <row r="78550" spans="1:12" ht="18" customHeight="1" x14ac:dyDescent="0.45">
      <c r="A78550" s="17">
        <v>40019</v>
      </c>
      <c r="B78550" s="17"/>
      <c r="C78550" s="18" t="s">
        <v>18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3</v>
      </c>
      <c r="J78550" s="18"/>
      <c r="K78550" s="18">
        <v>97</v>
      </c>
      <c r="L78550" s="2" t="s">
        <v>770</v>
      </c>
    </row>
    <row r="78551" spans="1:12" ht="18" customHeight="1" x14ac:dyDescent="0.45">
      <c r="A78551" s="17">
        <v>40003</v>
      </c>
      <c r="B78551" s="17"/>
      <c r="C78551" s="18" t="s">
        <v>24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4</v>
      </c>
      <c r="J78551" s="18"/>
      <c r="K78551" s="18">
        <v>21</v>
      </c>
      <c r="L78551" s="2" t="s">
        <v>770</v>
      </c>
    </row>
    <row r="78552" spans="1:12" ht="18" customHeight="1" x14ac:dyDescent="0.45">
      <c r="A78552" s="17">
        <v>40011</v>
      </c>
      <c r="B78552" s="17"/>
      <c r="C78552" s="18" t="s">
        <v>401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5</v>
      </c>
      <c r="J78552" s="18"/>
      <c r="K78552" s="18">
        <v>76</v>
      </c>
      <c r="L78552" s="2" t="s">
        <v>770</v>
      </c>
    </row>
    <row r="78553" spans="1:12" ht="18" customHeight="1" x14ac:dyDescent="0.45">
      <c r="A78553" s="17">
        <v>40019</v>
      </c>
      <c r="B78553" s="17"/>
      <c r="C78553" s="18" t="s">
        <v>18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6</v>
      </c>
      <c r="J78553" s="18"/>
      <c r="K78553" s="18">
        <v>17</v>
      </c>
      <c r="L78553" s="2" t="s">
        <v>770</v>
      </c>
    </row>
    <row r="78554" spans="1:12" ht="18" customHeight="1" x14ac:dyDescent="0.45">
      <c r="A78554" s="17">
        <v>40003</v>
      </c>
      <c r="B78554" s="17"/>
      <c r="C78554" s="18" t="s">
        <v>24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7</v>
      </c>
      <c r="J78554" s="18"/>
      <c r="K78554" s="18">
        <v>42</v>
      </c>
      <c r="L78554" s="2" t="s">
        <v>770</v>
      </c>
    </row>
    <row r="78555" spans="1:12" ht="18" customHeight="1" x14ac:dyDescent="0.45">
      <c r="A78555" s="17">
        <v>40011</v>
      </c>
      <c r="B78555" s="17"/>
      <c r="C78555" s="18" t="s">
        <v>401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8</v>
      </c>
      <c r="J78555" s="18"/>
      <c r="K78555" s="18">
        <v>80</v>
      </c>
      <c r="L78555" s="2" t="s">
        <v>770</v>
      </c>
    </row>
    <row r="78556" spans="1:12" ht="18" customHeight="1" x14ac:dyDescent="0.45">
      <c r="A78556" s="17">
        <v>40019</v>
      </c>
      <c r="B78556" s="17"/>
      <c r="C78556" s="18" t="s">
        <v>18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39</v>
      </c>
      <c r="J78556" s="18"/>
      <c r="K78556" s="18">
        <v>46</v>
      </c>
      <c r="L78556" s="2" t="s">
        <v>770</v>
      </c>
    </row>
    <row r="78557" spans="1:12" ht="18" customHeight="1" x14ac:dyDescent="0.45">
      <c r="A78557" s="17">
        <v>40003</v>
      </c>
      <c r="B78557" s="17"/>
      <c r="C78557" s="18" t="s">
        <v>24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0</v>
      </c>
      <c r="J78557" s="18"/>
      <c r="K78557" s="18">
        <v>90</v>
      </c>
      <c r="L78557" s="2" t="s">
        <v>770</v>
      </c>
    </row>
    <row r="78558" spans="1:12" ht="18" customHeight="1" x14ac:dyDescent="0.45">
      <c r="A78558" s="17">
        <v>40011</v>
      </c>
      <c r="B78558" s="17"/>
      <c r="C78558" s="18" t="s">
        <v>401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1</v>
      </c>
      <c r="J78558" s="18"/>
      <c r="K78558" s="18">
        <v>63</v>
      </c>
      <c r="L78558" s="2" t="s">
        <v>770</v>
      </c>
    </row>
    <row r="78559" spans="1:12" ht="18" customHeight="1" x14ac:dyDescent="0.45">
      <c r="A78559" s="17">
        <v>40019</v>
      </c>
      <c r="B78559" s="17"/>
      <c r="C78559" s="18" t="s">
        <v>18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2</v>
      </c>
      <c r="J78559" s="18"/>
      <c r="K78559" s="18">
        <v>40</v>
      </c>
      <c r="L78559" s="2" t="s">
        <v>770</v>
      </c>
    </row>
    <row r="78560" spans="1:12" ht="18" customHeight="1" x14ac:dyDescent="0.45">
      <c r="A78560" s="17">
        <v>40003</v>
      </c>
      <c r="B78560" s="17"/>
      <c r="C78560" s="18" t="s">
        <v>24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3</v>
      </c>
      <c r="J78560" s="18"/>
      <c r="K78560" s="18">
        <v>82</v>
      </c>
      <c r="L78560" s="2" t="s">
        <v>770</v>
      </c>
    </row>
    <row r="78561" spans="1:12" ht="18" customHeight="1" x14ac:dyDescent="0.45">
      <c r="A78561" s="17">
        <v>40011</v>
      </c>
      <c r="B78561" s="17"/>
      <c r="C78561" s="18" t="s">
        <v>401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4</v>
      </c>
      <c r="J78561" s="18"/>
      <c r="K78561" s="18">
        <v>83</v>
      </c>
      <c r="L78561" s="2" t="s">
        <v>770</v>
      </c>
    </row>
    <row r="78562" spans="1:12" ht="18" customHeight="1" x14ac:dyDescent="0.45">
      <c r="A78562" s="17">
        <v>40019</v>
      </c>
      <c r="B78562" s="17"/>
      <c r="C78562" s="18" t="s">
        <v>18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5</v>
      </c>
      <c r="J78562" s="18"/>
      <c r="K78562" s="18">
        <v>91</v>
      </c>
      <c r="L78562" s="2" t="s">
        <v>770</v>
      </c>
    </row>
    <row r="78563" spans="1:12" ht="18" customHeight="1" x14ac:dyDescent="0.45">
      <c r="A78563" s="17">
        <v>40003</v>
      </c>
      <c r="B78563" s="17"/>
      <c r="C78563" s="18" t="s">
        <v>24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6</v>
      </c>
      <c r="J78563" s="18"/>
      <c r="K78563" s="18">
        <v>97</v>
      </c>
      <c r="L78563" s="2" t="s">
        <v>770</v>
      </c>
    </row>
    <row r="78564" spans="1:12" ht="18" customHeight="1" x14ac:dyDescent="0.45">
      <c r="A78564" s="17">
        <v>40011</v>
      </c>
      <c r="B78564" s="17"/>
      <c r="C78564" s="18" t="s">
        <v>401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7</v>
      </c>
      <c r="J78564" s="18"/>
      <c r="K78564" s="18">
        <v>89</v>
      </c>
      <c r="L78564" s="2" t="s">
        <v>770</v>
      </c>
    </row>
    <row r="78565" spans="1:12" ht="18" customHeight="1" x14ac:dyDescent="0.45">
      <c r="A78565" s="17">
        <v>40019</v>
      </c>
      <c r="B78565" s="17"/>
      <c r="C78565" s="18" t="s">
        <v>18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8</v>
      </c>
      <c r="J78565" s="18"/>
      <c r="K78565" s="18">
        <v>17</v>
      </c>
      <c r="L78565" s="2" t="s">
        <v>770</v>
      </c>
    </row>
    <row r="78566" spans="1:12" ht="18" customHeight="1" x14ac:dyDescent="0.45">
      <c r="A78566" s="17">
        <v>40003</v>
      </c>
      <c r="B78566" s="17"/>
      <c r="C78566" s="18" t="s">
        <v>24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49</v>
      </c>
      <c r="J78566" s="18"/>
      <c r="K78566" s="18">
        <v>60</v>
      </c>
      <c r="L78566" s="2" t="s">
        <v>770</v>
      </c>
    </row>
    <row r="78567" spans="1:12" ht="18" customHeight="1" x14ac:dyDescent="0.45">
      <c r="A78567" s="17">
        <v>40011</v>
      </c>
      <c r="B78567" s="17"/>
      <c r="C78567" s="18" t="s">
        <v>401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0</v>
      </c>
      <c r="J78567" s="18"/>
      <c r="K78567" s="18">
        <v>23</v>
      </c>
      <c r="L78567" s="2" t="s">
        <v>770</v>
      </c>
    </row>
    <row r="78568" spans="1:12" ht="18" customHeight="1" x14ac:dyDescent="0.45">
      <c r="A78568" s="17">
        <v>40019</v>
      </c>
      <c r="B78568" s="17"/>
      <c r="C78568" s="18" t="s">
        <v>18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1</v>
      </c>
      <c r="J78568" s="18"/>
      <c r="K78568" s="18">
        <v>28</v>
      </c>
      <c r="L78568" s="2" t="s">
        <v>770</v>
      </c>
    </row>
    <row r="78569" spans="1:12" ht="18" customHeight="1" x14ac:dyDescent="0.45">
      <c r="A78569" s="17">
        <v>40003</v>
      </c>
      <c r="B78569" s="17"/>
      <c r="C78569" s="18" t="s">
        <v>24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2</v>
      </c>
      <c r="J78569" s="18"/>
      <c r="K78569" s="18">
        <v>46</v>
      </c>
      <c r="L78569" s="2" t="s">
        <v>770</v>
      </c>
    </row>
    <row r="78570" spans="1:12" ht="18" customHeight="1" x14ac:dyDescent="0.45">
      <c r="A78570" s="17">
        <v>40011</v>
      </c>
      <c r="B78570" s="17"/>
      <c r="C78570" s="18" t="s">
        <v>401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3</v>
      </c>
      <c r="J78570" s="18"/>
      <c r="K78570" s="18">
        <v>10</v>
      </c>
      <c r="L78570" s="2" t="s">
        <v>770</v>
      </c>
    </row>
    <row r="78571" spans="1:12" ht="18" customHeight="1" x14ac:dyDescent="0.45">
      <c r="A78571" s="17">
        <v>40019</v>
      </c>
      <c r="B78571" s="17"/>
      <c r="C78571" s="18" t="s">
        <v>18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4</v>
      </c>
      <c r="J78571" s="18"/>
      <c r="K78571" s="18">
        <v>58</v>
      </c>
      <c r="L78571" s="2" t="s">
        <v>770</v>
      </c>
    </row>
    <row r="78572" spans="1:12" ht="18" customHeight="1" x14ac:dyDescent="0.45">
      <c r="A78572" s="17">
        <v>40003</v>
      </c>
      <c r="B78572" s="17"/>
      <c r="C78572" s="18" t="s">
        <v>24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5</v>
      </c>
      <c r="J78572" s="18"/>
      <c r="K78572" s="18">
        <v>4</v>
      </c>
      <c r="L78572" s="2" t="s">
        <v>770</v>
      </c>
    </row>
    <row r="78573" spans="1:12" ht="18" customHeight="1" x14ac:dyDescent="0.45">
      <c r="A78573" s="17">
        <v>40011</v>
      </c>
      <c r="B78573" s="17"/>
      <c r="C78573" s="18" t="s">
        <v>401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6</v>
      </c>
      <c r="J78573" s="18"/>
      <c r="K78573" s="18">
        <v>41</v>
      </c>
      <c r="L78573" s="2" t="s">
        <v>770</v>
      </c>
    </row>
    <row r="78574" spans="1:12" ht="18" customHeight="1" x14ac:dyDescent="0.45">
      <c r="A78574" s="17">
        <v>40019</v>
      </c>
      <c r="B78574" s="17"/>
      <c r="C78574" s="18" t="s">
        <v>18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7</v>
      </c>
      <c r="J78574" s="18"/>
      <c r="K78574" s="18">
        <v>53</v>
      </c>
      <c r="L78574" s="2" t="s">
        <v>770</v>
      </c>
    </row>
    <row r="78575" spans="1:12" ht="18" customHeight="1" x14ac:dyDescent="0.45">
      <c r="A78575" s="17">
        <v>40003</v>
      </c>
      <c r="B78575" s="17"/>
      <c r="C78575" s="18" t="s">
        <v>24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8</v>
      </c>
      <c r="J78575" s="18"/>
      <c r="K78575" s="18">
        <v>66</v>
      </c>
      <c r="L78575" s="2" t="s">
        <v>770</v>
      </c>
    </row>
    <row r="78576" spans="1:12" ht="18" customHeight="1" x14ac:dyDescent="0.45">
      <c r="A78576" s="17">
        <v>40011</v>
      </c>
      <c r="B78576" s="17"/>
      <c r="C78576" s="18" t="s">
        <v>401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59</v>
      </c>
      <c r="J78576" s="18"/>
      <c r="K78576" s="18">
        <v>90</v>
      </c>
      <c r="L78576" s="2" t="s">
        <v>770</v>
      </c>
    </row>
    <row r="78577" spans="1:12" ht="18" customHeight="1" x14ac:dyDescent="0.45">
      <c r="A78577" s="17">
        <v>40019</v>
      </c>
      <c r="B78577" s="17"/>
      <c r="C78577" s="18" t="s">
        <v>18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0</v>
      </c>
      <c r="J78577" s="18"/>
      <c r="K78577" s="18">
        <v>27</v>
      </c>
      <c r="L78577" s="2" t="s">
        <v>770</v>
      </c>
    </row>
    <row r="78578" spans="1:12" ht="18" customHeight="1" x14ac:dyDescent="0.45">
      <c r="A78578" s="17">
        <v>40003</v>
      </c>
      <c r="B78578" s="17"/>
      <c r="C78578" s="18" t="s">
        <v>24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1</v>
      </c>
      <c r="J78578" s="18"/>
      <c r="K78578" s="18">
        <v>5</v>
      </c>
      <c r="L78578" s="2" t="s">
        <v>770</v>
      </c>
    </row>
    <row r="78579" spans="1:12" ht="18" customHeight="1" x14ac:dyDescent="0.45">
      <c r="A78579" s="17">
        <v>40011</v>
      </c>
      <c r="B78579" s="17"/>
      <c r="C78579" s="18" t="s">
        <v>401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2</v>
      </c>
      <c r="J78579" s="18"/>
      <c r="K78579" s="18">
        <v>41</v>
      </c>
      <c r="L78579" s="2" t="s">
        <v>770</v>
      </c>
    </row>
    <row r="78580" spans="1:12" ht="18" customHeight="1" x14ac:dyDescent="0.45">
      <c r="A78580" s="17">
        <v>40019</v>
      </c>
      <c r="B78580" s="17"/>
      <c r="C78580" s="18" t="s">
        <v>18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3</v>
      </c>
      <c r="J78580" s="18"/>
      <c r="K78580" s="18">
        <v>46</v>
      </c>
      <c r="L78580" s="2" t="s">
        <v>770</v>
      </c>
    </row>
    <row r="78581" spans="1:12" ht="18" customHeight="1" x14ac:dyDescent="0.45">
      <c r="A78581" s="17">
        <v>40003</v>
      </c>
      <c r="B78581" s="17"/>
      <c r="C78581" s="18" t="s">
        <v>24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5</v>
      </c>
      <c r="J78581" s="18"/>
      <c r="K78581" s="18">
        <v>73</v>
      </c>
      <c r="L78581" s="2" t="s">
        <v>770</v>
      </c>
    </row>
    <row r="78582" spans="1:12" ht="18" customHeight="1" x14ac:dyDescent="0.45">
      <c r="A78582" s="17">
        <v>40011</v>
      </c>
      <c r="B78582" s="17"/>
      <c r="C78582" s="18" t="s">
        <v>401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6</v>
      </c>
      <c r="J78582" s="18"/>
      <c r="K78582" s="18">
        <v>85</v>
      </c>
      <c r="L78582" s="2" t="s">
        <v>770</v>
      </c>
    </row>
    <row r="78583" spans="1:12" ht="18" customHeight="1" x14ac:dyDescent="0.45">
      <c r="A78583" s="17">
        <v>40019</v>
      </c>
      <c r="B78583" s="17"/>
      <c r="C78583" s="18" t="s">
        <v>18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8</v>
      </c>
      <c r="J78583" s="18"/>
      <c r="K78583" s="18">
        <v>52</v>
      </c>
      <c r="L78583" s="2" t="s">
        <v>770</v>
      </c>
    </row>
    <row r="78584" spans="1:12" ht="18" customHeight="1" x14ac:dyDescent="0.45">
      <c r="A78584" s="17">
        <v>40003</v>
      </c>
      <c r="B78584" s="17"/>
      <c r="C78584" s="18" t="s">
        <v>24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69</v>
      </c>
      <c r="J78584" s="18"/>
      <c r="K78584" s="18">
        <v>57</v>
      </c>
      <c r="L78584" s="2" t="s">
        <v>770</v>
      </c>
    </row>
    <row r="78585" spans="1:12" ht="18" customHeight="1" x14ac:dyDescent="0.45">
      <c r="A78585" s="17">
        <v>40011</v>
      </c>
      <c r="B78585" s="17"/>
      <c r="C78585" s="18" t="s">
        <v>401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0</v>
      </c>
      <c r="J78585" s="18"/>
      <c r="K78585" s="18">
        <v>20</v>
      </c>
      <c r="L78585" s="2" t="s">
        <v>770</v>
      </c>
    </row>
    <row r="78586" spans="1:12" ht="18" customHeight="1" x14ac:dyDescent="0.45">
      <c r="A78586" s="17">
        <v>40019</v>
      </c>
      <c r="B78586" s="17"/>
      <c r="C78586" s="18" t="s">
        <v>18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1</v>
      </c>
      <c r="J78586" s="18"/>
      <c r="K78586" s="18">
        <v>95</v>
      </c>
      <c r="L78586" s="2" t="s">
        <v>770</v>
      </c>
    </row>
    <row r="78587" spans="1:12" ht="18" customHeight="1" x14ac:dyDescent="0.45">
      <c r="A78587" s="17">
        <v>40003</v>
      </c>
      <c r="B78587" s="17"/>
      <c r="C78587" s="18" t="s">
        <v>24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2</v>
      </c>
      <c r="J78587" s="18"/>
      <c r="K78587" s="18">
        <v>24</v>
      </c>
      <c r="L78587" s="2" t="s">
        <v>770</v>
      </c>
    </row>
    <row r="78588" spans="1:12" ht="18" customHeight="1" x14ac:dyDescent="0.45">
      <c r="A78588" s="17">
        <v>40011</v>
      </c>
      <c r="B78588" s="17"/>
      <c r="C78588" s="18" t="s">
        <v>401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3</v>
      </c>
      <c r="J78588" s="18"/>
      <c r="K78588" s="18">
        <v>13</v>
      </c>
      <c r="L78588" s="2" t="s">
        <v>770</v>
      </c>
    </row>
    <row r="78589" spans="1:12" ht="18" customHeight="1" x14ac:dyDescent="0.45">
      <c r="A78589" s="17">
        <v>40019</v>
      </c>
      <c r="B78589" s="17"/>
      <c r="C78589" s="18" t="s">
        <v>18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4</v>
      </c>
      <c r="J78589" s="18"/>
      <c r="K78589" s="18">
        <v>46</v>
      </c>
      <c r="L78589" s="2" t="s">
        <v>770</v>
      </c>
    </row>
    <row r="78590" spans="1:12" ht="18" customHeight="1" x14ac:dyDescent="0.45">
      <c r="A78590" s="17">
        <v>40003</v>
      </c>
      <c r="B78590" s="17"/>
      <c r="C78590" s="18" t="s">
        <v>24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5</v>
      </c>
      <c r="J78590" s="18"/>
      <c r="K78590" s="18">
        <v>25</v>
      </c>
      <c r="L78590" s="2" t="s">
        <v>770</v>
      </c>
    </row>
    <row r="78591" spans="1:12" ht="18" customHeight="1" x14ac:dyDescent="0.45">
      <c r="A78591" s="17">
        <v>40011</v>
      </c>
      <c r="B78591" s="17"/>
      <c r="C78591" s="18" t="s">
        <v>401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6</v>
      </c>
      <c r="J78591" s="18"/>
      <c r="K78591" s="18">
        <v>38</v>
      </c>
      <c r="L78591" s="2" t="s">
        <v>770</v>
      </c>
    </row>
    <row r="78592" spans="1:12" ht="18" customHeight="1" x14ac:dyDescent="0.45">
      <c r="A78592" s="17">
        <v>40019</v>
      </c>
      <c r="B78592" s="17"/>
      <c r="C78592" s="18" t="s">
        <v>18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7</v>
      </c>
      <c r="J78592" s="18"/>
      <c r="K78592" s="18">
        <v>96</v>
      </c>
      <c r="L78592" s="2" t="s">
        <v>770</v>
      </c>
    </row>
    <row r="78593" spans="1:12" ht="18" customHeight="1" x14ac:dyDescent="0.45">
      <c r="A78593" s="17">
        <v>40003</v>
      </c>
      <c r="B78593" s="17"/>
      <c r="C78593" s="18" t="s">
        <v>24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8</v>
      </c>
      <c r="J78593" s="18"/>
      <c r="K78593" s="18">
        <v>15</v>
      </c>
      <c r="L78593" s="2" t="s">
        <v>770</v>
      </c>
    </row>
    <row r="78594" spans="1:12" ht="18" customHeight="1" x14ac:dyDescent="0.45">
      <c r="A78594" s="17">
        <v>40011</v>
      </c>
      <c r="B78594" s="17"/>
      <c r="C78594" s="18" t="s">
        <v>401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79</v>
      </c>
      <c r="J78594" s="18"/>
      <c r="K78594" s="18">
        <v>82</v>
      </c>
      <c r="L78594" s="2" t="s">
        <v>770</v>
      </c>
    </row>
    <row r="78595" spans="1:12" ht="18" customHeight="1" x14ac:dyDescent="0.45">
      <c r="A78595" s="17">
        <v>40019</v>
      </c>
      <c r="B78595" s="17"/>
      <c r="C78595" s="18" t="s">
        <v>18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0</v>
      </c>
      <c r="J78595" s="18"/>
      <c r="K78595" s="18">
        <v>74</v>
      </c>
      <c r="L78595" s="2" t="s">
        <v>770</v>
      </c>
    </row>
    <row r="78596" spans="1:12" ht="18" customHeight="1" x14ac:dyDescent="0.45">
      <c r="A78596" s="17">
        <v>40003</v>
      </c>
      <c r="B78596" s="17"/>
      <c r="C78596" s="18" t="s">
        <v>24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1</v>
      </c>
      <c r="J78596" s="18"/>
      <c r="K78596" s="18">
        <v>28</v>
      </c>
      <c r="L78596" s="2" t="s">
        <v>770</v>
      </c>
    </row>
    <row r="78597" spans="1:12" ht="18" customHeight="1" x14ac:dyDescent="0.45">
      <c r="A78597" s="17">
        <v>40011</v>
      </c>
      <c r="B78597" s="17"/>
      <c r="C78597" s="18" t="s">
        <v>401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2</v>
      </c>
      <c r="J78597" s="18"/>
      <c r="K78597" s="18">
        <v>86</v>
      </c>
      <c r="L78597" s="2" t="s">
        <v>770</v>
      </c>
    </row>
    <row r="78598" spans="1:12" ht="18" customHeight="1" x14ac:dyDescent="0.45">
      <c r="A78598" s="17">
        <v>40019</v>
      </c>
      <c r="B78598" s="17"/>
      <c r="C78598" s="18" t="s">
        <v>18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3</v>
      </c>
      <c r="J78598" s="18"/>
      <c r="K78598" s="18">
        <v>31</v>
      </c>
      <c r="L78598" s="2" t="s">
        <v>770</v>
      </c>
    </row>
    <row r="78599" spans="1:12" ht="18" customHeight="1" x14ac:dyDescent="0.45">
      <c r="A78599" s="17">
        <v>40003</v>
      </c>
      <c r="B78599" s="17"/>
      <c r="C78599" s="18" t="s">
        <v>24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4</v>
      </c>
      <c r="J78599" s="18"/>
      <c r="K78599" s="18">
        <v>60</v>
      </c>
      <c r="L78599" s="2" t="s">
        <v>770</v>
      </c>
    </row>
    <row r="78600" spans="1:12" ht="18" customHeight="1" x14ac:dyDescent="0.45">
      <c r="A78600" s="17">
        <v>40011</v>
      </c>
      <c r="B78600" s="17"/>
      <c r="C78600" s="18" t="s">
        <v>401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5</v>
      </c>
      <c r="J78600" s="18"/>
      <c r="K78600" s="18">
        <v>60</v>
      </c>
      <c r="L78600" s="2" t="s">
        <v>770</v>
      </c>
    </row>
    <row r="78601" spans="1:12" ht="18" customHeight="1" x14ac:dyDescent="0.45">
      <c r="A78601" s="17">
        <v>40019</v>
      </c>
      <c r="B78601" s="17"/>
      <c r="C78601" s="18" t="s">
        <v>18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6</v>
      </c>
      <c r="J78601" s="18"/>
      <c r="K78601" s="18">
        <v>86</v>
      </c>
      <c r="L78601" s="2" t="s">
        <v>770</v>
      </c>
    </row>
    <row r="78602" spans="1:12" ht="18" customHeight="1" x14ac:dyDescent="0.45">
      <c r="A78602" s="17">
        <v>40003</v>
      </c>
      <c r="B78602" s="17"/>
      <c r="C78602" s="18" t="s">
        <v>24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7</v>
      </c>
      <c r="J78602" s="18"/>
      <c r="K78602" s="18">
        <v>80</v>
      </c>
      <c r="L78602" s="2" t="s">
        <v>770</v>
      </c>
    </row>
    <row r="78603" spans="1:12" ht="18" customHeight="1" x14ac:dyDescent="0.45">
      <c r="A78603" s="17">
        <v>40011</v>
      </c>
      <c r="B78603" s="17"/>
      <c r="C78603" s="18" t="s">
        <v>401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8</v>
      </c>
      <c r="J78603" s="18"/>
      <c r="K78603" s="18">
        <v>66</v>
      </c>
      <c r="L78603" s="2" t="s">
        <v>770</v>
      </c>
    </row>
    <row r="78604" spans="1:12" ht="18" customHeight="1" x14ac:dyDescent="0.45">
      <c r="A78604" s="17">
        <v>40019</v>
      </c>
      <c r="B78604" s="17"/>
      <c r="C78604" s="18" t="s">
        <v>18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89</v>
      </c>
      <c r="J78604" s="18"/>
      <c r="K78604" s="18">
        <v>7</v>
      </c>
      <c r="L78604" s="2" t="s">
        <v>770</v>
      </c>
    </row>
    <row r="78605" spans="1:12" ht="18" customHeight="1" x14ac:dyDescent="0.45">
      <c r="A78605" s="17">
        <v>40003</v>
      </c>
      <c r="B78605" s="17"/>
      <c r="C78605" s="18" t="s">
        <v>24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1</v>
      </c>
      <c r="J78605" s="18"/>
      <c r="K78605" s="18">
        <v>22</v>
      </c>
      <c r="L78605" s="2" t="s">
        <v>770</v>
      </c>
    </row>
    <row r="78606" spans="1:12" ht="18" customHeight="1" x14ac:dyDescent="0.45">
      <c r="A78606" s="17">
        <v>40011</v>
      </c>
      <c r="B78606" s="17"/>
      <c r="C78606" s="18" t="s">
        <v>401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2</v>
      </c>
      <c r="J78606" s="18"/>
      <c r="K78606" s="18">
        <v>61</v>
      </c>
      <c r="L78606" s="2" t="s">
        <v>770</v>
      </c>
    </row>
    <row r="78607" spans="1:12" ht="18" customHeight="1" x14ac:dyDescent="0.45">
      <c r="A78607" s="17">
        <v>40019</v>
      </c>
      <c r="B78607" s="17"/>
      <c r="C78607" s="18" t="s">
        <v>18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3</v>
      </c>
      <c r="J78607" s="18"/>
      <c r="K78607" s="18">
        <v>96</v>
      </c>
      <c r="L78607" s="2" t="s">
        <v>770</v>
      </c>
    </row>
    <row r="78608" spans="1:12" ht="18" customHeight="1" x14ac:dyDescent="0.45">
      <c r="A78608" s="17">
        <v>40003</v>
      </c>
      <c r="B78608" s="17"/>
      <c r="C78608" s="18" t="s">
        <v>24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4</v>
      </c>
      <c r="J78608" s="18"/>
      <c r="K78608" s="18">
        <v>7</v>
      </c>
      <c r="L78608" s="2" t="s">
        <v>770</v>
      </c>
    </row>
    <row r="78609" spans="1:12" ht="18" customHeight="1" x14ac:dyDescent="0.45">
      <c r="A78609" s="17">
        <v>40011</v>
      </c>
      <c r="B78609" s="17"/>
      <c r="C78609" s="18" t="s">
        <v>401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5</v>
      </c>
      <c r="J78609" s="18"/>
      <c r="K78609" s="18">
        <v>59</v>
      </c>
      <c r="L78609" s="2" t="s">
        <v>770</v>
      </c>
    </row>
    <row r="78610" spans="1:12" ht="18" customHeight="1" x14ac:dyDescent="0.45">
      <c r="A78610" s="17">
        <v>40019</v>
      </c>
      <c r="B78610" s="17"/>
      <c r="C78610" s="18" t="s">
        <v>18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6</v>
      </c>
      <c r="J78610" s="18"/>
      <c r="K78610" s="18">
        <v>14</v>
      </c>
      <c r="L78610" s="2" t="s">
        <v>770</v>
      </c>
    </row>
    <row r="78611" spans="1:12" ht="18" customHeight="1" x14ac:dyDescent="0.45">
      <c r="A78611" s="17">
        <v>40003</v>
      </c>
      <c r="B78611" s="17"/>
      <c r="C78611" s="18" t="s">
        <v>24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7</v>
      </c>
      <c r="J78611" s="18"/>
      <c r="K78611" s="18">
        <v>61</v>
      </c>
      <c r="L78611" s="2" t="s">
        <v>770</v>
      </c>
    </row>
    <row r="78612" spans="1:12" ht="18" customHeight="1" x14ac:dyDescent="0.45">
      <c r="A78612" s="17">
        <v>40011</v>
      </c>
      <c r="B78612" s="17"/>
      <c r="C78612" s="18" t="s">
        <v>401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8</v>
      </c>
      <c r="J78612" s="18"/>
      <c r="K78612" s="18">
        <v>63</v>
      </c>
      <c r="L78612" s="2" t="s">
        <v>770</v>
      </c>
    </row>
    <row r="78613" spans="1:12" ht="18" customHeight="1" x14ac:dyDescent="0.45">
      <c r="A78613" s="17">
        <v>40019</v>
      </c>
      <c r="B78613" s="17"/>
      <c r="C78613" s="18" t="s">
        <v>18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199</v>
      </c>
      <c r="J78613" s="18"/>
      <c r="K78613" s="18">
        <v>55</v>
      </c>
      <c r="L78613" s="2" t="s">
        <v>770</v>
      </c>
    </row>
    <row r="78614" spans="1:12" ht="18" customHeight="1" x14ac:dyDescent="0.45">
      <c r="A78614" s="17">
        <v>40003</v>
      </c>
      <c r="B78614" s="17"/>
      <c r="C78614" s="18" t="s">
        <v>24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0</v>
      </c>
      <c r="J78614" s="18"/>
      <c r="K78614" s="18">
        <v>17</v>
      </c>
      <c r="L78614" s="2" t="s">
        <v>770</v>
      </c>
    </row>
    <row r="78615" spans="1:12" ht="18" customHeight="1" x14ac:dyDescent="0.45">
      <c r="A78615" s="17">
        <v>40011</v>
      </c>
      <c r="B78615" s="17"/>
      <c r="C78615" s="18" t="s">
        <v>401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1</v>
      </c>
      <c r="J78615" s="18"/>
      <c r="K78615" s="18">
        <v>90</v>
      </c>
      <c r="L78615" s="2" t="s">
        <v>770</v>
      </c>
    </row>
    <row r="78616" spans="1:12" ht="18" customHeight="1" x14ac:dyDescent="0.45">
      <c r="A78616" s="17">
        <v>40019</v>
      </c>
      <c r="B78616" s="17"/>
      <c r="C78616" s="18" t="s">
        <v>18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2</v>
      </c>
      <c r="J78616" s="18"/>
      <c r="K78616" s="18">
        <v>46</v>
      </c>
      <c r="L78616" s="2" t="s">
        <v>770</v>
      </c>
    </row>
    <row r="78617" spans="1:12" ht="18" customHeight="1" x14ac:dyDescent="0.45">
      <c r="A78617" s="17">
        <v>40003</v>
      </c>
      <c r="B78617" s="17"/>
      <c r="C78617" s="18" t="s">
        <v>24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3</v>
      </c>
      <c r="J78617" s="18"/>
      <c r="K78617" s="18">
        <v>44</v>
      </c>
      <c r="L78617" s="2" t="s">
        <v>770</v>
      </c>
    </row>
    <row r="78618" spans="1:12" ht="18" customHeight="1" x14ac:dyDescent="0.45">
      <c r="A78618" s="17">
        <v>40011</v>
      </c>
      <c r="B78618" s="17"/>
      <c r="C78618" s="18" t="s">
        <v>401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4</v>
      </c>
      <c r="J78618" s="18"/>
      <c r="K78618" s="18">
        <v>2</v>
      </c>
      <c r="L78618" s="2" t="s">
        <v>770</v>
      </c>
    </row>
    <row r="78619" spans="1:12" ht="18" customHeight="1" x14ac:dyDescent="0.45">
      <c r="A78619" s="17">
        <v>40019</v>
      </c>
      <c r="B78619" s="17"/>
      <c r="C78619" s="18" t="s">
        <v>18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5</v>
      </c>
      <c r="J78619" s="18"/>
      <c r="K78619" s="18">
        <v>4</v>
      </c>
      <c r="L78619" s="2" t="s">
        <v>770</v>
      </c>
    </row>
    <row r="78620" spans="1:12" ht="18" customHeight="1" x14ac:dyDescent="0.45">
      <c r="A78620" s="17">
        <v>40003</v>
      </c>
      <c r="B78620" s="17"/>
      <c r="C78620" s="18" t="s">
        <v>24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6</v>
      </c>
      <c r="J78620" s="18"/>
      <c r="K78620" s="18">
        <v>83</v>
      </c>
      <c r="L78620" s="2" t="s">
        <v>770</v>
      </c>
    </row>
    <row r="78621" spans="1:12" ht="18" customHeight="1" x14ac:dyDescent="0.45">
      <c r="A78621" s="17">
        <v>40011</v>
      </c>
      <c r="B78621" s="17"/>
      <c r="C78621" s="18" t="s">
        <v>401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7</v>
      </c>
      <c r="J78621" s="18"/>
      <c r="K78621" s="18">
        <v>42</v>
      </c>
      <c r="L78621" s="2" t="s">
        <v>770</v>
      </c>
    </row>
    <row r="78622" spans="1:12" ht="18" customHeight="1" x14ac:dyDescent="0.45">
      <c r="A78622" s="17">
        <v>40019</v>
      </c>
      <c r="B78622" s="17"/>
      <c r="C78622" s="18" t="s">
        <v>18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8</v>
      </c>
      <c r="J78622" s="18"/>
      <c r="K78622" s="18">
        <v>75</v>
      </c>
      <c r="L78622" s="2" t="s">
        <v>770</v>
      </c>
    </row>
    <row r="78623" spans="1:12" ht="18" customHeight="1" x14ac:dyDescent="0.45">
      <c r="A78623" s="17">
        <v>40003</v>
      </c>
      <c r="B78623" s="17"/>
      <c r="C78623" s="18" t="s">
        <v>24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09</v>
      </c>
      <c r="J78623" s="18"/>
      <c r="K78623" s="18">
        <v>59</v>
      </c>
      <c r="L78623" s="2" t="s">
        <v>770</v>
      </c>
    </row>
    <row r="78624" spans="1:12" ht="18" customHeight="1" x14ac:dyDescent="0.45">
      <c r="A78624" s="17">
        <v>40011</v>
      </c>
      <c r="B78624" s="17"/>
      <c r="C78624" s="18" t="s">
        <v>401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0</v>
      </c>
      <c r="J78624" s="18"/>
      <c r="K78624" s="18">
        <v>82</v>
      </c>
      <c r="L78624" s="2" t="s">
        <v>770</v>
      </c>
    </row>
    <row r="78625" spans="1:12" ht="18" customHeight="1" x14ac:dyDescent="0.45">
      <c r="A78625" s="17">
        <v>40019</v>
      </c>
      <c r="B78625" s="17"/>
      <c r="C78625" s="18" t="s">
        <v>18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1</v>
      </c>
      <c r="J78625" s="18"/>
      <c r="K78625" s="18">
        <v>18</v>
      </c>
      <c r="L78625" s="2" t="s">
        <v>770</v>
      </c>
    </row>
    <row r="78626" spans="1:12" ht="18" customHeight="1" x14ac:dyDescent="0.45">
      <c r="A78626" s="17">
        <v>40003</v>
      </c>
      <c r="B78626" s="17"/>
      <c r="C78626" s="18" t="s">
        <v>24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2</v>
      </c>
      <c r="J78626" s="18"/>
      <c r="K78626" s="18">
        <v>76</v>
      </c>
      <c r="L78626" s="2" t="s">
        <v>770</v>
      </c>
    </row>
    <row r="78627" spans="1:12" ht="18" customHeight="1" x14ac:dyDescent="0.45">
      <c r="A78627" s="17">
        <v>40011</v>
      </c>
      <c r="B78627" s="17"/>
      <c r="C78627" s="18" t="s">
        <v>401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3</v>
      </c>
      <c r="J78627" s="18"/>
      <c r="K78627" s="18">
        <v>1</v>
      </c>
      <c r="L78627" s="2" t="s">
        <v>770</v>
      </c>
    </row>
    <row r="78628" spans="1:12" ht="18" customHeight="1" x14ac:dyDescent="0.45">
      <c r="A78628" s="17">
        <v>40019</v>
      </c>
      <c r="B78628" s="17"/>
      <c r="C78628" s="18" t="s">
        <v>18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4</v>
      </c>
      <c r="J78628" s="18"/>
      <c r="K78628" s="18">
        <v>51</v>
      </c>
      <c r="L78628" s="2" t="s">
        <v>770</v>
      </c>
    </row>
    <row r="78629" spans="1:12" ht="18" customHeight="1" x14ac:dyDescent="0.45">
      <c r="A78629" s="17">
        <v>40003</v>
      </c>
      <c r="B78629" s="17"/>
      <c r="C78629" s="18" t="s">
        <v>24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5</v>
      </c>
      <c r="J78629" s="18"/>
      <c r="K78629" s="18">
        <v>60</v>
      </c>
      <c r="L78629" s="2" t="s">
        <v>770</v>
      </c>
    </row>
    <row r="78630" spans="1:12" ht="18" customHeight="1" x14ac:dyDescent="0.45">
      <c r="A78630" s="17">
        <v>40011</v>
      </c>
      <c r="B78630" s="17"/>
      <c r="C78630" s="18" t="s">
        <v>401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6</v>
      </c>
      <c r="J78630" s="18"/>
      <c r="K78630" s="18">
        <v>45</v>
      </c>
      <c r="L78630" s="2" t="s">
        <v>770</v>
      </c>
    </row>
    <row r="78631" spans="1:12" ht="18" customHeight="1" x14ac:dyDescent="0.45">
      <c r="A78631" s="17">
        <v>40019</v>
      </c>
      <c r="B78631" s="17"/>
      <c r="C78631" s="18" t="s">
        <v>18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7</v>
      </c>
      <c r="J78631" s="18"/>
      <c r="K78631" s="18">
        <v>36</v>
      </c>
      <c r="L78631" s="2" t="s">
        <v>770</v>
      </c>
    </row>
    <row r="78632" spans="1:12" ht="18" customHeight="1" x14ac:dyDescent="0.45">
      <c r="A78632" s="17">
        <v>40003</v>
      </c>
      <c r="B78632" s="17"/>
      <c r="C78632" s="18" t="s">
        <v>24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8</v>
      </c>
      <c r="J78632" s="18"/>
      <c r="K78632" s="18">
        <v>23</v>
      </c>
      <c r="L78632" s="2" t="s">
        <v>770</v>
      </c>
    </row>
    <row r="78633" spans="1:12" ht="18" customHeight="1" x14ac:dyDescent="0.45">
      <c r="A78633" s="17">
        <v>40011</v>
      </c>
      <c r="B78633" s="17"/>
      <c r="C78633" s="18" t="s">
        <v>401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19</v>
      </c>
      <c r="J78633" s="18"/>
      <c r="K78633" s="18">
        <v>7</v>
      </c>
      <c r="L78633" s="2" t="s">
        <v>770</v>
      </c>
    </row>
    <row r="78634" spans="1:12" ht="18" customHeight="1" x14ac:dyDescent="0.45">
      <c r="A78634" s="17">
        <v>40019</v>
      </c>
      <c r="B78634" s="17"/>
      <c r="C78634" s="18" t="s">
        <v>18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0</v>
      </c>
      <c r="J78634" s="18"/>
      <c r="K78634" s="18">
        <v>37</v>
      </c>
      <c r="L78634" s="2" t="s">
        <v>770</v>
      </c>
    </row>
    <row r="78635" spans="1:12" ht="18" customHeight="1" x14ac:dyDescent="0.45">
      <c r="A78635" s="17">
        <v>40003</v>
      </c>
      <c r="B78635" s="17"/>
      <c r="C78635" s="18" t="s">
        <v>24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1</v>
      </c>
      <c r="J78635" s="18"/>
      <c r="K78635" s="18">
        <v>41</v>
      </c>
      <c r="L78635" s="2" t="s">
        <v>770</v>
      </c>
    </row>
    <row r="78636" spans="1:12" ht="18" customHeight="1" x14ac:dyDescent="0.45">
      <c r="A78636" s="17">
        <v>40011</v>
      </c>
      <c r="B78636" s="17"/>
      <c r="C78636" s="18" t="s">
        <v>401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2</v>
      </c>
      <c r="J78636" s="18"/>
      <c r="K78636" s="18">
        <v>78</v>
      </c>
      <c r="L78636" s="2" t="s">
        <v>770</v>
      </c>
    </row>
    <row r="78637" spans="1:12" ht="18" customHeight="1" x14ac:dyDescent="0.45">
      <c r="A78637" s="17">
        <v>40019</v>
      </c>
      <c r="B78637" s="17"/>
      <c r="C78637" s="18" t="s">
        <v>18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3</v>
      </c>
      <c r="J78637" s="18"/>
      <c r="K78637" s="18">
        <v>63</v>
      </c>
      <c r="L78637" s="2" t="s">
        <v>770</v>
      </c>
    </row>
    <row r="78638" spans="1:12" ht="18" customHeight="1" x14ac:dyDescent="0.45">
      <c r="A78638" s="17">
        <v>40003</v>
      </c>
      <c r="B78638" s="17"/>
      <c r="C78638" s="18" t="s">
        <v>24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4</v>
      </c>
      <c r="J78638" s="18"/>
      <c r="K78638" s="18">
        <v>75</v>
      </c>
      <c r="L78638" s="2" t="s">
        <v>770</v>
      </c>
    </row>
    <row r="78639" spans="1:12" ht="18" customHeight="1" x14ac:dyDescent="0.45">
      <c r="A78639" s="17">
        <v>40011</v>
      </c>
      <c r="B78639" s="17"/>
      <c r="C78639" s="18" t="s">
        <v>401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5</v>
      </c>
      <c r="J78639" s="18"/>
      <c r="K78639" s="18">
        <v>74</v>
      </c>
      <c r="L78639" s="2" t="s">
        <v>770</v>
      </c>
    </row>
    <row r="78640" spans="1:12" ht="18" customHeight="1" x14ac:dyDescent="0.45">
      <c r="A78640" s="17">
        <v>40019</v>
      </c>
      <c r="B78640" s="17"/>
      <c r="C78640" s="18" t="s">
        <v>18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6</v>
      </c>
      <c r="J78640" s="18"/>
      <c r="K78640" s="18">
        <v>69</v>
      </c>
      <c r="L78640" s="2" t="s">
        <v>770</v>
      </c>
    </row>
    <row r="78641" spans="1:12" ht="18" customHeight="1" x14ac:dyDescent="0.45">
      <c r="A78641" s="17">
        <v>40003</v>
      </c>
      <c r="B78641" s="17"/>
      <c r="C78641" s="18" t="s">
        <v>24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7</v>
      </c>
      <c r="J78641" s="18"/>
      <c r="K78641" s="18">
        <v>80</v>
      </c>
      <c r="L78641" s="2" t="s">
        <v>770</v>
      </c>
    </row>
    <row r="78642" spans="1:12" ht="18" customHeight="1" x14ac:dyDescent="0.45">
      <c r="A78642" s="17">
        <v>40011</v>
      </c>
      <c r="B78642" s="17"/>
      <c r="C78642" s="18" t="s">
        <v>401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8</v>
      </c>
      <c r="J78642" s="18"/>
      <c r="K78642" s="18">
        <v>31</v>
      </c>
      <c r="L78642" s="2" t="s">
        <v>770</v>
      </c>
    </row>
    <row r="78643" spans="1:12" ht="18" customHeight="1" x14ac:dyDescent="0.45">
      <c r="A78643" s="17">
        <v>40019</v>
      </c>
      <c r="B78643" s="17"/>
      <c r="C78643" s="18" t="s">
        <v>18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29</v>
      </c>
      <c r="J78643" s="18"/>
      <c r="K78643" s="18">
        <v>20</v>
      </c>
      <c r="L78643" s="2" t="s">
        <v>770</v>
      </c>
    </row>
    <row r="78644" spans="1:12" ht="18" customHeight="1" x14ac:dyDescent="0.45">
      <c r="A78644" s="17">
        <v>40003</v>
      </c>
      <c r="B78644" s="17"/>
      <c r="C78644" s="18" t="s">
        <v>24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0</v>
      </c>
      <c r="J78644" s="18"/>
      <c r="K78644" s="18">
        <v>84</v>
      </c>
      <c r="L78644" s="2" t="s">
        <v>770</v>
      </c>
    </row>
    <row r="78645" spans="1:12" ht="18" customHeight="1" x14ac:dyDescent="0.45">
      <c r="A78645" s="17">
        <v>40011</v>
      </c>
      <c r="B78645" s="17"/>
      <c r="C78645" s="18" t="s">
        <v>401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1</v>
      </c>
      <c r="J78645" s="18"/>
      <c r="K78645" s="18">
        <v>17</v>
      </c>
      <c r="L78645" s="2" t="s">
        <v>770</v>
      </c>
    </row>
    <row r="78646" spans="1:12" ht="18" customHeight="1" x14ac:dyDescent="0.45">
      <c r="A78646" s="17">
        <v>40019</v>
      </c>
      <c r="B78646" s="17"/>
      <c r="C78646" s="18" t="s">
        <v>18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2</v>
      </c>
      <c r="J78646" s="18"/>
      <c r="K78646" s="18">
        <v>22</v>
      </c>
      <c r="L78646" s="2" t="s">
        <v>770</v>
      </c>
    </row>
    <row r="78647" spans="1:12" ht="18" customHeight="1" x14ac:dyDescent="0.45">
      <c r="A78647" s="17">
        <v>40003</v>
      </c>
      <c r="B78647" s="17"/>
      <c r="C78647" s="18" t="s">
        <v>24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3</v>
      </c>
      <c r="J78647" s="18"/>
      <c r="K78647" s="18">
        <v>45</v>
      </c>
      <c r="L78647" s="2" t="s">
        <v>770</v>
      </c>
    </row>
    <row r="78648" spans="1:12" ht="18" customHeight="1" x14ac:dyDescent="0.45">
      <c r="A78648" s="17">
        <v>40011</v>
      </c>
      <c r="B78648" s="17"/>
      <c r="C78648" s="18" t="s">
        <v>401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4</v>
      </c>
      <c r="J78648" s="18"/>
      <c r="K78648" s="18">
        <v>33</v>
      </c>
      <c r="L78648" s="2" t="s">
        <v>770</v>
      </c>
    </row>
    <row r="78649" spans="1:12" ht="18" customHeight="1" x14ac:dyDescent="0.45">
      <c r="A78649" s="17">
        <v>40019</v>
      </c>
      <c r="B78649" s="17"/>
      <c r="C78649" s="18" t="s">
        <v>18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5</v>
      </c>
      <c r="J78649" s="18"/>
      <c r="K78649" s="18">
        <v>49</v>
      </c>
      <c r="L78649" s="2" t="s">
        <v>770</v>
      </c>
    </row>
    <row r="78650" spans="1:12" ht="18" customHeight="1" x14ac:dyDescent="0.45">
      <c r="A78650" s="17">
        <v>40003</v>
      </c>
      <c r="B78650" s="17"/>
      <c r="C78650" s="18" t="s">
        <v>24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6</v>
      </c>
      <c r="J78650" s="18"/>
      <c r="K78650" s="18">
        <v>84</v>
      </c>
      <c r="L78650" s="2" t="s">
        <v>770</v>
      </c>
    </row>
    <row r="78651" spans="1:12" ht="18" customHeight="1" x14ac:dyDescent="0.45">
      <c r="A78651" s="17">
        <v>40011</v>
      </c>
      <c r="B78651" s="17"/>
      <c r="C78651" s="18" t="s">
        <v>401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7</v>
      </c>
      <c r="J78651" s="18"/>
      <c r="K78651" s="18">
        <v>90</v>
      </c>
      <c r="L78651" s="2" t="s">
        <v>770</v>
      </c>
    </row>
    <row r="78652" spans="1:12" ht="18" customHeight="1" x14ac:dyDescent="0.45">
      <c r="A78652" s="17">
        <v>40019</v>
      </c>
      <c r="B78652" s="17"/>
      <c r="C78652" s="18" t="s">
        <v>18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8</v>
      </c>
      <c r="J78652" s="18"/>
      <c r="K78652" s="18">
        <v>62</v>
      </c>
      <c r="L78652" s="2" t="s">
        <v>770</v>
      </c>
    </row>
    <row r="78653" spans="1:12" ht="18" customHeight="1" x14ac:dyDescent="0.45">
      <c r="A78653" s="17">
        <v>40003</v>
      </c>
      <c r="B78653" s="17"/>
      <c r="C78653" s="18" t="s">
        <v>24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39</v>
      </c>
      <c r="J78653" s="18"/>
      <c r="K78653" s="18">
        <v>39</v>
      </c>
      <c r="L78653" s="2" t="s">
        <v>770</v>
      </c>
    </row>
    <row r="78654" spans="1:12" ht="18" customHeight="1" x14ac:dyDescent="0.45">
      <c r="A78654" s="17">
        <v>40011</v>
      </c>
      <c r="B78654" s="17"/>
      <c r="C78654" s="18" t="s">
        <v>401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240</v>
      </c>
      <c r="J78654" s="18"/>
      <c r="K78654" s="18">
        <v>10</v>
      </c>
      <c r="L78654" s="2" t="s">
        <v>770</v>
      </c>
    </row>
    <row r="78655" spans="1:12" ht="18" customHeight="1" x14ac:dyDescent="0.45">
      <c r="A78655" s="17">
        <v>40019</v>
      </c>
      <c r="B78655" s="17"/>
      <c r="C78655" s="18" t="s">
        <v>18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16</v>
      </c>
      <c r="J78655" s="18"/>
      <c r="K78655" s="18">
        <v>100</v>
      </c>
      <c r="L78655" s="2" t="s">
        <v>770</v>
      </c>
    </row>
    <row r="78656" spans="1:12" ht="18" customHeight="1" x14ac:dyDescent="0.45">
      <c r="A78656" s="17">
        <v>40003</v>
      </c>
      <c r="B78656" s="17"/>
      <c r="C78656" s="18" t="s">
        <v>24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1</v>
      </c>
      <c r="J78656" s="18"/>
      <c r="K78656" s="18">
        <v>84</v>
      </c>
      <c r="L78656" s="2" t="s">
        <v>770</v>
      </c>
    </row>
    <row r="78657" spans="1:12" ht="18" customHeight="1" x14ac:dyDescent="0.45">
      <c r="A78657" s="17">
        <v>40011</v>
      </c>
      <c r="B78657" s="17"/>
      <c r="C78657" s="18" t="s">
        <v>401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2</v>
      </c>
      <c r="J78657" s="18"/>
      <c r="K78657" s="18">
        <v>34</v>
      </c>
      <c r="L78657" s="2" t="s">
        <v>770</v>
      </c>
    </row>
    <row r="78658" spans="1:12" ht="18" customHeight="1" x14ac:dyDescent="0.45">
      <c r="A78658" s="17">
        <v>40019</v>
      </c>
      <c r="B78658" s="17"/>
      <c r="C78658" s="18" t="s">
        <v>18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3</v>
      </c>
      <c r="J78658" s="18"/>
      <c r="K78658" s="18">
        <v>5</v>
      </c>
      <c r="L78658" s="2" t="s">
        <v>770</v>
      </c>
    </row>
    <row r="78659" spans="1:12" ht="18" customHeight="1" x14ac:dyDescent="0.45">
      <c r="A78659" s="17">
        <v>40003</v>
      </c>
      <c r="B78659" s="17"/>
      <c r="C78659" s="18" t="s">
        <v>24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4</v>
      </c>
      <c r="J78659" s="18"/>
      <c r="K78659" s="18">
        <v>21</v>
      </c>
      <c r="L78659" s="2" t="s">
        <v>770</v>
      </c>
    </row>
    <row r="78660" spans="1:12" ht="18" customHeight="1" x14ac:dyDescent="0.45">
      <c r="A78660" s="17">
        <v>40011</v>
      </c>
      <c r="B78660" s="17"/>
      <c r="C78660" s="18" t="s">
        <v>401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5</v>
      </c>
      <c r="J78660" s="18"/>
      <c r="K78660" s="18">
        <v>13</v>
      </c>
      <c r="L78660" s="2" t="s">
        <v>770</v>
      </c>
    </row>
    <row r="78661" spans="1:12" ht="18" customHeight="1" x14ac:dyDescent="0.45">
      <c r="A78661" s="17">
        <v>40019</v>
      </c>
      <c r="B78661" s="17"/>
      <c r="C78661" s="18" t="s">
        <v>18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6</v>
      </c>
      <c r="J78661" s="18"/>
      <c r="K78661" s="18">
        <v>36</v>
      </c>
      <c r="L78661" s="2" t="s">
        <v>770</v>
      </c>
    </row>
    <row r="78662" spans="1:12" ht="18" customHeight="1" x14ac:dyDescent="0.45">
      <c r="A78662" s="17">
        <v>40003</v>
      </c>
      <c r="B78662" s="17"/>
      <c r="C78662" s="18" t="s">
        <v>24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7</v>
      </c>
      <c r="J78662" s="18"/>
      <c r="K78662" s="18">
        <v>14</v>
      </c>
      <c r="L78662" s="2" t="s">
        <v>770</v>
      </c>
    </row>
    <row r="78663" spans="1:12" ht="18" customHeight="1" x14ac:dyDescent="0.45">
      <c r="A78663" s="17">
        <v>40011</v>
      </c>
      <c r="B78663" s="17"/>
      <c r="C78663" s="18" t="s">
        <v>401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8</v>
      </c>
      <c r="J78663" s="18"/>
      <c r="K78663" s="18">
        <v>91</v>
      </c>
      <c r="L78663" s="2" t="s">
        <v>770</v>
      </c>
    </row>
    <row r="78664" spans="1:12" ht="18" customHeight="1" x14ac:dyDescent="0.45">
      <c r="A78664" s="17">
        <v>40019</v>
      </c>
      <c r="B78664" s="17"/>
      <c r="C78664" s="18" t="s">
        <v>18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49</v>
      </c>
      <c r="J78664" s="18"/>
      <c r="K78664" s="18">
        <v>8</v>
      </c>
      <c r="L78664" s="2" t="s">
        <v>770</v>
      </c>
    </row>
    <row r="78665" spans="1:12" ht="18" customHeight="1" x14ac:dyDescent="0.45">
      <c r="A78665" s="17">
        <v>40003</v>
      </c>
      <c r="B78665" s="17"/>
      <c r="C78665" s="18" t="s">
        <v>24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0</v>
      </c>
      <c r="J78665" s="18"/>
      <c r="K78665" s="18">
        <v>99</v>
      </c>
      <c r="L78665" s="2" t="s">
        <v>770</v>
      </c>
    </row>
    <row r="78666" spans="1:12" ht="18" customHeight="1" x14ac:dyDescent="0.45">
      <c r="A78666" s="17">
        <v>40011</v>
      </c>
      <c r="B78666" s="17"/>
      <c r="C78666" s="18" t="s">
        <v>401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1</v>
      </c>
      <c r="J78666" s="18"/>
      <c r="K78666" s="18">
        <v>71</v>
      </c>
      <c r="L78666" s="2" t="s">
        <v>770</v>
      </c>
    </row>
    <row r="78667" spans="1:12" ht="18" customHeight="1" x14ac:dyDescent="0.45">
      <c r="A78667" s="17">
        <v>40019</v>
      </c>
      <c r="B78667" s="17"/>
      <c r="C78667" s="18" t="s">
        <v>18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2</v>
      </c>
      <c r="J78667" s="18"/>
      <c r="K78667" s="18">
        <v>25</v>
      </c>
      <c r="L78667" s="2" t="s">
        <v>770</v>
      </c>
    </row>
    <row r="78668" spans="1:12" ht="18" customHeight="1" x14ac:dyDescent="0.45">
      <c r="A78668" s="17">
        <v>40003</v>
      </c>
      <c r="B78668" s="17"/>
      <c r="C78668" s="18" t="s">
        <v>24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3</v>
      </c>
      <c r="J78668" s="18"/>
      <c r="K78668" s="18">
        <v>80</v>
      </c>
      <c r="L78668" s="2" t="s">
        <v>770</v>
      </c>
    </row>
    <row r="78669" spans="1:12" ht="18" customHeight="1" x14ac:dyDescent="0.45">
      <c r="A78669" s="17">
        <v>40011</v>
      </c>
      <c r="B78669" s="17"/>
      <c r="C78669" s="18" t="s">
        <v>401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4</v>
      </c>
      <c r="J78669" s="18"/>
      <c r="K78669" s="18">
        <v>30</v>
      </c>
      <c r="L78669" s="2" t="s">
        <v>770</v>
      </c>
    </row>
    <row r="78670" spans="1:12" ht="18" customHeight="1" x14ac:dyDescent="0.45">
      <c r="A78670" s="17">
        <v>40019</v>
      </c>
      <c r="B78670" s="17"/>
      <c r="C78670" s="18" t="s">
        <v>18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5</v>
      </c>
      <c r="J78670" s="18"/>
      <c r="K78670" s="18">
        <v>96</v>
      </c>
      <c r="L78670" s="2" t="s">
        <v>770</v>
      </c>
    </row>
    <row r="78671" spans="1:12" ht="18" customHeight="1" x14ac:dyDescent="0.45">
      <c r="A78671" s="17">
        <v>40003</v>
      </c>
      <c r="B78671" s="17"/>
      <c r="C78671" s="18" t="s">
        <v>24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6</v>
      </c>
      <c r="J78671" s="18"/>
      <c r="K78671" s="18">
        <v>44</v>
      </c>
      <c r="L78671" s="2" t="s">
        <v>770</v>
      </c>
    </row>
    <row r="78672" spans="1:12" ht="18" customHeight="1" x14ac:dyDescent="0.45">
      <c r="A78672" s="17">
        <v>40011</v>
      </c>
      <c r="B78672" s="17"/>
      <c r="C78672" s="18" t="s">
        <v>401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7</v>
      </c>
      <c r="J78672" s="18"/>
      <c r="K78672" s="18">
        <v>61</v>
      </c>
      <c r="L78672" s="2" t="s">
        <v>770</v>
      </c>
    </row>
    <row r="78673" spans="1:12" ht="18" customHeight="1" x14ac:dyDescent="0.45">
      <c r="A78673" s="17">
        <v>40019</v>
      </c>
      <c r="B78673" s="17"/>
      <c r="C78673" s="18" t="s">
        <v>18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8</v>
      </c>
      <c r="J78673" s="18"/>
      <c r="K78673" s="18">
        <v>46</v>
      </c>
      <c r="L78673" s="2" t="s">
        <v>770</v>
      </c>
    </row>
    <row r="78674" spans="1:12" ht="18" customHeight="1" x14ac:dyDescent="0.45">
      <c r="A78674" s="17">
        <v>40003</v>
      </c>
      <c r="B78674" s="17"/>
      <c r="C78674" s="18" t="s">
        <v>24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59</v>
      </c>
      <c r="J78674" s="18"/>
      <c r="K78674" s="18">
        <v>39</v>
      </c>
      <c r="L78674" s="2" t="s">
        <v>770</v>
      </c>
    </row>
    <row r="78675" spans="1:12" ht="18" customHeight="1" x14ac:dyDescent="0.45">
      <c r="A78675" s="17">
        <v>40011</v>
      </c>
      <c r="B78675" s="17"/>
      <c r="C78675" s="18" t="s">
        <v>401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0</v>
      </c>
      <c r="J78675" s="18"/>
      <c r="K78675" s="18">
        <v>20</v>
      </c>
      <c r="L78675" s="2" t="s">
        <v>770</v>
      </c>
    </row>
    <row r="78676" spans="1:12" ht="18" customHeight="1" x14ac:dyDescent="0.45">
      <c r="A78676" s="17">
        <v>40019</v>
      </c>
      <c r="B78676" s="17"/>
      <c r="C78676" s="18" t="s">
        <v>18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1</v>
      </c>
      <c r="J78676" s="18"/>
      <c r="K78676" s="18">
        <v>99</v>
      </c>
      <c r="L78676" s="2" t="s">
        <v>770</v>
      </c>
    </row>
    <row r="78677" spans="1:12" ht="18" customHeight="1" x14ac:dyDescent="0.45">
      <c r="A78677" s="17">
        <v>40003</v>
      </c>
      <c r="B78677" s="17"/>
      <c r="C78677" s="18" t="s">
        <v>24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2</v>
      </c>
      <c r="J78677" s="18"/>
      <c r="K78677" s="18">
        <v>71</v>
      </c>
      <c r="L78677" s="2" t="s">
        <v>770</v>
      </c>
    </row>
    <row r="78678" spans="1:12" ht="18" customHeight="1" x14ac:dyDescent="0.45">
      <c r="A78678" s="17">
        <v>40011</v>
      </c>
      <c r="B78678" s="17"/>
      <c r="C78678" s="18" t="s">
        <v>401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3</v>
      </c>
      <c r="J78678" s="18"/>
      <c r="K78678" s="18">
        <v>25</v>
      </c>
      <c r="L78678" s="2" t="s">
        <v>770</v>
      </c>
    </row>
    <row r="78679" spans="1:12" ht="18" customHeight="1" x14ac:dyDescent="0.45">
      <c r="A78679" s="17">
        <v>40019</v>
      </c>
      <c r="B78679" s="17"/>
      <c r="C78679" s="18" t="s">
        <v>18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4</v>
      </c>
      <c r="J78679" s="18"/>
      <c r="K78679" s="18">
        <v>62</v>
      </c>
      <c r="L78679" s="2" t="s">
        <v>770</v>
      </c>
    </row>
    <row r="78680" spans="1:12" ht="18" customHeight="1" x14ac:dyDescent="0.45">
      <c r="A78680" s="17">
        <v>40003</v>
      </c>
      <c r="B78680" s="17"/>
      <c r="C78680" s="18" t="s">
        <v>24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5</v>
      </c>
      <c r="J78680" s="18"/>
      <c r="K78680" s="18">
        <v>4</v>
      </c>
      <c r="L78680" s="2" t="s">
        <v>770</v>
      </c>
    </row>
    <row r="78681" spans="1:12" ht="18" customHeight="1" x14ac:dyDescent="0.45">
      <c r="A78681" s="17">
        <v>40011</v>
      </c>
      <c r="B78681" s="17"/>
      <c r="C78681" s="18" t="s">
        <v>401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6</v>
      </c>
      <c r="J78681" s="18"/>
      <c r="K78681" s="18">
        <v>56</v>
      </c>
      <c r="L78681" s="2" t="s">
        <v>770</v>
      </c>
    </row>
    <row r="78682" spans="1:12" ht="18" customHeight="1" x14ac:dyDescent="0.45">
      <c r="A78682" s="17">
        <v>40019</v>
      </c>
      <c r="B78682" s="17"/>
      <c r="C78682" s="18" t="s">
        <v>18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7</v>
      </c>
      <c r="J78682" s="18"/>
      <c r="K78682" s="18">
        <v>57</v>
      </c>
      <c r="L78682" s="2" t="s">
        <v>770</v>
      </c>
    </row>
    <row r="78683" spans="1:12" ht="18" customHeight="1" x14ac:dyDescent="0.45">
      <c r="A78683" s="17">
        <v>40003</v>
      </c>
      <c r="B78683" s="17"/>
      <c r="C78683" s="18" t="s">
        <v>24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8</v>
      </c>
      <c r="J78683" s="18"/>
      <c r="K78683" s="18">
        <v>56</v>
      </c>
      <c r="L78683" s="2" t="s">
        <v>770</v>
      </c>
    </row>
    <row r="78684" spans="1:12" ht="18" customHeight="1" x14ac:dyDescent="0.45">
      <c r="A78684" s="17">
        <v>40011</v>
      </c>
      <c r="B78684" s="17"/>
      <c r="C78684" s="18" t="s">
        <v>401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69</v>
      </c>
      <c r="J78684" s="18"/>
      <c r="K78684" s="18">
        <v>34</v>
      </c>
      <c r="L78684" s="2" t="s">
        <v>770</v>
      </c>
    </row>
    <row r="78685" spans="1:12" ht="18" customHeight="1" x14ac:dyDescent="0.45">
      <c r="A78685" s="17">
        <v>40019</v>
      </c>
      <c r="B78685" s="17"/>
      <c r="C78685" s="18" t="s">
        <v>18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0</v>
      </c>
      <c r="J78685" s="18"/>
      <c r="K78685" s="18">
        <v>96</v>
      </c>
      <c r="L78685" s="2" t="s">
        <v>770</v>
      </c>
    </row>
    <row r="78686" spans="1:12" ht="18" customHeight="1" x14ac:dyDescent="0.45">
      <c r="A78686" s="17">
        <v>40003</v>
      </c>
      <c r="B78686" s="17"/>
      <c r="C78686" s="18" t="s">
        <v>24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1</v>
      </c>
      <c r="J78686" s="18"/>
      <c r="K78686" s="18">
        <v>45</v>
      </c>
      <c r="L78686" s="2" t="s">
        <v>770</v>
      </c>
    </row>
    <row r="78687" spans="1:12" ht="18" customHeight="1" x14ac:dyDescent="0.45">
      <c r="A78687" s="17">
        <v>40011</v>
      </c>
      <c r="B78687" s="17"/>
      <c r="C78687" s="18" t="s">
        <v>401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2</v>
      </c>
      <c r="J78687" s="18"/>
      <c r="K78687" s="18">
        <v>64</v>
      </c>
      <c r="L78687" s="2" t="s">
        <v>770</v>
      </c>
    </row>
    <row r="78688" spans="1:12" ht="18" customHeight="1" x14ac:dyDescent="0.45">
      <c r="A78688" s="17">
        <v>40019</v>
      </c>
      <c r="B78688" s="17"/>
      <c r="C78688" s="18" t="s">
        <v>18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3</v>
      </c>
      <c r="J78688" s="18"/>
      <c r="K78688" s="18">
        <v>68</v>
      </c>
      <c r="L78688" s="2" t="s">
        <v>770</v>
      </c>
    </row>
    <row r="78689" spans="1:12" ht="18" customHeight="1" x14ac:dyDescent="0.45">
      <c r="A78689" s="17">
        <v>40003</v>
      </c>
      <c r="B78689" s="17"/>
      <c r="C78689" s="18" t="s">
        <v>24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4</v>
      </c>
      <c r="J78689" s="18"/>
      <c r="K78689" s="18">
        <v>62</v>
      </c>
      <c r="L78689" s="2" t="s">
        <v>770</v>
      </c>
    </row>
    <row r="78690" spans="1:12" ht="18" customHeight="1" x14ac:dyDescent="0.45">
      <c r="A78690" s="17">
        <v>40011</v>
      </c>
      <c r="B78690" s="17"/>
      <c r="C78690" s="18" t="s">
        <v>401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5</v>
      </c>
      <c r="J78690" s="18"/>
      <c r="K78690" s="18">
        <v>66</v>
      </c>
      <c r="L78690" s="2" t="s">
        <v>770</v>
      </c>
    </row>
    <row r="78691" spans="1:12" ht="18" customHeight="1" x14ac:dyDescent="0.45">
      <c r="A78691" s="17">
        <v>40019</v>
      </c>
      <c r="B78691" s="17"/>
      <c r="C78691" s="18" t="s">
        <v>18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6</v>
      </c>
      <c r="J78691" s="18"/>
      <c r="K78691" s="18">
        <v>15</v>
      </c>
      <c r="L78691" s="2" t="s">
        <v>770</v>
      </c>
    </row>
    <row r="78692" spans="1:12" ht="18" customHeight="1" x14ac:dyDescent="0.45">
      <c r="A78692" s="17">
        <v>40003</v>
      </c>
      <c r="B78692" s="17"/>
      <c r="C78692" s="18" t="s">
        <v>24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7</v>
      </c>
      <c r="J78692" s="18"/>
      <c r="K78692" s="18">
        <v>37</v>
      </c>
      <c r="L78692" s="2" t="s">
        <v>770</v>
      </c>
    </row>
    <row r="78693" spans="1:12" ht="18" customHeight="1" x14ac:dyDescent="0.45">
      <c r="A78693" s="17">
        <v>40011</v>
      </c>
      <c r="B78693" s="17"/>
      <c r="C78693" s="18" t="s">
        <v>401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8</v>
      </c>
      <c r="J78693" s="18"/>
      <c r="K78693" s="18">
        <v>92</v>
      </c>
      <c r="L78693" s="2" t="s">
        <v>770</v>
      </c>
    </row>
    <row r="78694" spans="1:12" ht="18" customHeight="1" x14ac:dyDescent="0.45">
      <c r="A78694" s="17">
        <v>40019</v>
      </c>
      <c r="B78694" s="17"/>
      <c r="C78694" s="18" t="s">
        <v>18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79</v>
      </c>
      <c r="J78694" s="18"/>
      <c r="K78694" s="18">
        <v>36</v>
      </c>
      <c r="L78694" s="2" t="s">
        <v>770</v>
      </c>
    </row>
    <row r="78695" spans="1:12" ht="18" customHeight="1" x14ac:dyDescent="0.45">
      <c r="A78695" s="17">
        <v>40003</v>
      </c>
      <c r="B78695" s="17"/>
      <c r="C78695" s="18" t="s">
        <v>24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0</v>
      </c>
      <c r="J78695" s="18"/>
      <c r="K78695" s="18">
        <v>75</v>
      </c>
      <c r="L78695" s="2" t="s">
        <v>770</v>
      </c>
    </row>
    <row r="78696" spans="1:12" ht="18" customHeight="1" x14ac:dyDescent="0.45">
      <c r="A78696" s="17">
        <v>40011</v>
      </c>
      <c r="B78696" s="17"/>
      <c r="C78696" s="18" t="s">
        <v>401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1</v>
      </c>
      <c r="J78696" s="18"/>
      <c r="K78696" s="18">
        <v>26</v>
      </c>
      <c r="L78696" s="2" t="s">
        <v>770</v>
      </c>
    </row>
    <row r="78697" spans="1:12" ht="18" customHeight="1" x14ac:dyDescent="0.45">
      <c r="A78697" s="17">
        <v>40019</v>
      </c>
      <c r="B78697" s="17"/>
      <c r="C78697" s="18" t="s">
        <v>18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2</v>
      </c>
      <c r="J78697" s="18"/>
      <c r="K78697" s="18">
        <v>94</v>
      </c>
      <c r="L78697" s="2" t="s">
        <v>770</v>
      </c>
    </row>
    <row r="78698" spans="1:12" ht="18" customHeight="1" x14ac:dyDescent="0.45">
      <c r="A78698" s="17">
        <v>40003</v>
      </c>
      <c r="B78698" s="17"/>
      <c r="C78698" s="18" t="s">
        <v>24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3</v>
      </c>
      <c r="J78698" s="18"/>
      <c r="K78698" s="18">
        <v>33</v>
      </c>
      <c r="L78698" s="2" t="s">
        <v>770</v>
      </c>
    </row>
    <row r="78699" spans="1:12" ht="18" customHeight="1" x14ac:dyDescent="0.45">
      <c r="A78699" s="17">
        <v>40011</v>
      </c>
      <c r="B78699" s="17"/>
      <c r="C78699" s="18" t="s">
        <v>401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4</v>
      </c>
      <c r="J78699" s="18"/>
      <c r="K78699" s="18">
        <v>2</v>
      </c>
      <c r="L78699" s="2" t="s">
        <v>770</v>
      </c>
    </row>
    <row r="78700" spans="1:12" ht="18" customHeight="1" x14ac:dyDescent="0.45">
      <c r="A78700" s="17">
        <v>40019</v>
      </c>
      <c r="B78700" s="17"/>
      <c r="C78700" s="18" t="s">
        <v>18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5</v>
      </c>
      <c r="J78700" s="18"/>
      <c r="K78700" s="18">
        <v>87</v>
      </c>
      <c r="L78700" s="2" t="s">
        <v>770</v>
      </c>
    </row>
    <row r="78701" spans="1:12" ht="18" customHeight="1" x14ac:dyDescent="0.45">
      <c r="A78701" s="17">
        <v>40003</v>
      </c>
      <c r="B78701" s="17"/>
      <c r="C78701" s="18" t="s">
        <v>24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6</v>
      </c>
      <c r="J78701" s="18"/>
      <c r="K78701" s="18">
        <v>65</v>
      </c>
      <c r="L78701" s="2" t="s">
        <v>770</v>
      </c>
    </row>
    <row r="78702" spans="1:12" ht="18" customHeight="1" x14ac:dyDescent="0.45">
      <c r="A78702" s="17">
        <v>40011</v>
      </c>
      <c r="B78702" s="17"/>
      <c r="C78702" s="18" t="s">
        <v>401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7</v>
      </c>
      <c r="J78702" s="18"/>
      <c r="K78702" s="18">
        <v>31</v>
      </c>
      <c r="L78702" s="2" t="s">
        <v>770</v>
      </c>
    </row>
    <row r="78703" spans="1:12" ht="18" customHeight="1" x14ac:dyDescent="0.45">
      <c r="A78703" s="17">
        <v>40019</v>
      </c>
      <c r="B78703" s="17"/>
      <c r="C78703" s="18" t="s">
        <v>18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8</v>
      </c>
      <c r="J78703" s="18"/>
      <c r="K78703" s="18">
        <v>12</v>
      </c>
      <c r="L78703" s="2" t="s">
        <v>770</v>
      </c>
    </row>
    <row r="78704" spans="1:12" ht="18" customHeight="1" x14ac:dyDescent="0.45">
      <c r="A78704" s="17">
        <v>40003</v>
      </c>
      <c r="B78704" s="17"/>
      <c r="C78704" s="18" t="s">
        <v>24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89</v>
      </c>
      <c r="J78704" s="18"/>
      <c r="K78704" s="18">
        <v>83</v>
      </c>
      <c r="L78704" s="2" t="s">
        <v>770</v>
      </c>
    </row>
    <row r="78705" spans="1:12" ht="18" customHeight="1" x14ac:dyDescent="0.45">
      <c r="A78705" s="17">
        <v>40011</v>
      </c>
      <c r="B78705" s="17"/>
      <c r="C78705" s="18" t="s">
        <v>401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0</v>
      </c>
      <c r="J78705" s="18"/>
      <c r="K78705" s="18">
        <v>3</v>
      </c>
      <c r="L78705" s="2" t="s">
        <v>770</v>
      </c>
    </row>
    <row r="78706" spans="1:12" ht="18" customHeight="1" x14ac:dyDescent="0.45">
      <c r="A78706" s="17">
        <v>40019</v>
      </c>
      <c r="B78706" s="17"/>
      <c r="C78706" s="18" t="s">
        <v>18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1</v>
      </c>
      <c r="J78706" s="18"/>
      <c r="K78706" s="18">
        <v>69</v>
      </c>
      <c r="L78706" s="2" t="s">
        <v>770</v>
      </c>
    </row>
    <row r="78707" spans="1:12" ht="18" customHeight="1" x14ac:dyDescent="0.45">
      <c r="A78707" s="17">
        <v>40003</v>
      </c>
      <c r="B78707" s="17"/>
      <c r="C78707" s="18" t="s">
        <v>24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2</v>
      </c>
      <c r="J78707" s="18"/>
      <c r="K78707" s="18">
        <v>89</v>
      </c>
      <c r="L78707" s="2" t="s">
        <v>770</v>
      </c>
    </row>
    <row r="78708" spans="1:12" ht="18" customHeight="1" x14ac:dyDescent="0.45">
      <c r="A78708" s="17">
        <v>40011</v>
      </c>
      <c r="B78708" s="17"/>
      <c r="C78708" s="18" t="s">
        <v>401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3</v>
      </c>
      <c r="J78708" s="18"/>
      <c r="K78708" s="18">
        <v>17</v>
      </c>
      <c r="L78708" s="2" t="s">
        <v>770</v>
      </c>
    </row>
    <row r="78709" spans="1:12" ht="18" customHeight="1" x14ac:dyDescent="0.45">
      <c r="A78709" s="17">
        <v>40019</v>
      </c>
      <c r="B78709" s="17"/>
      <c r="C78709" s="18" t="s">
        <v>18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4</v>
      </c>
      <c r="J78709" s="18"/>
      <c r="K78709" s="18">
        <v>84</v>
      </c>
      <c r="L78709" s="2" t="s">
        <v>770</v>
      </c>
    </row>
    <row r="78710" spans="1:12" ht="18" customHeight="1" x14ac:dyDescent="0.45">
      <c r="A78710" s="17">
        <v>40003</v>
      </c>
      <c r="B78710" s="17"/>
      <c r="C78710" s="18" t="s">
        <v>24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5</v>
      </c>
      <c r="J78710" s="18"/>
      <c r="K78710" s="18">
        <v>9</v>
      </c>
      <c r="L78710" s="2" t="s">
        <v>770</v>
      </c>
    </row>
    <row r="78711" spans="1:12" ht="18" customHeight="1" x14ac:dyDescent="0.45">
      <c r="A78711" s="17">
        <v>40011</v>
      </c>
      <c r="B78711" s="17"/>
      <c r="C78711" s="18" t="s">
        <v>401</v>
      </c>
      <c r="D78711" s="18" t="s">
        <v>14</v>
      </c>
      <c r="E78711" s="18"/>
      <c r="F78711" s="18" t="s">
        <v>386</v>
      </c>
      <c r="G78711" s="19">
        <v>3.4</v>
      </c>
      <c r="H78711" s="18">
        <v>25</v>
      </c>
      <c r="I78711" s="18" t="s">
        <v>296</v>
      </c>
      <c r="J78711" s="18"/>
      <c r="K78711" s="18">
        <v>12</v>
      </c>
      <c r="L78711" s="2" t="s">
        <v>770</v>
      </c>
    </row>
    <row r="78712" spans="1:12" ht="18" customHeight="1" x14ac:dyDescent="0.45">
      <c r="A78712" s="17">
        <v>40023</v>
      </c>
      <c r="B78712" s="17"/>
      <c r="C78712" s="18" t="s">
        <v>24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16</v>
      </c>
      <c r="J78712" s="18"/>
      <c r="K78712" s="18">
        <v>15</v>
      </c>
      <c r="L78712" s="2" t="s">
        <v>770</v>
      </c>
    </row>
    <row r="78713" spans="1:12" ht="18" customHeight="1" x14ac:dyDescent="0.45">
      <c r="A78713" s="17">
        <v>40022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1</v>
      </c>
      <c r="J78713" s="18"/>
      <c r="K78713" s="18">
        <v>47</v>
      </c>
      <c r="L78713" s="2" t="s">
        <v>770</v>
      </c>
    </row>
    <row r="78714" spans="1:12" ht="18" customHeight="1" x14ac:dyDescent="0.45">
      <c r="A78714" s="17">
        <v>40021</v>
      </c>
      <c r="B78714" s="17"/>
      <c r="C78714" s="18" t="s">
        <v>35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2</v>
      </c>
      <c r="J78714" s="18"/>
      <c r="K78714" s="18">
        <v>66</v>
      </c>
      <c r="L78714" s="2" t="s">
        <v>770</v>
      </c>
    </row>
    <row r="78715" spans="1:12" ht="18" customHeight="1" x14ac:dyDescent="0.45">
      <c r="A78715" s="17">
        <v>40029</v>
      </c>
      <c r="B78715" s="17"/>
      <c r="C78715" s="18" t="s">
        <v>744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3</v>
      </c>
      <c r="J78715" s="18"/>
      <c r="K78715" s="18">
        <v>59</v>
      </c>
      <c r="L78715" s="2" t="s">
        <v>770</v>
      </c>
    </row>
    <row r="78716" spans="1:12" ht="18" customHeight="1" x14ac:dyDescent="0.45">
      <c r="A78716" s="17">
        <v>40028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4</v>
      </c>
      <c r="J78716" s="18"/>
      <c r="K78716" s="18">
        <v>15</v>
      </c>
      <c r="L78716" s="2" t="s">
        <v>770</v>
      </c>
    </row>
    <row r="78717" spans="1:12" ht="18" customHeight="1" x14ac:dyDescent="0.45">
      <c r="A78717" s="17">
        <v>40027</v>
      </c>
      <c r="B78717" s="17"/>
      <c r="C78717" s="18" t="s">
        <v>401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5</v>
      </c>
      <c r="J78717" s="18"/>
      <c r="K78717" s="18">
        <v>86</v>
      </c>
      <c r="L78717" s="2" t="s">
        <v>770</v>
      </c>
    </row>
    <row r="78718" spans="1:12" ht="18" customHeight="1" x14ac:dyDescent="0.45">
      <c r="A78718" s="17">
        <v>40026</v>
      </c>
      <c r="B78718" s="17"/>
      <c r="C78718" s="18" t="s">
        <v>393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6</v>
      </c>
      <c r="J78718" s="18"/>
      <c r="K78718" s="18">
        <v>2</v>
      </c>
      <c r="L78718" s="2" t="s">
        <v>770</v>
      </c>
    </row>
    <row r="78719" spans="1:12" ht="18" customHeight="1" x14ac:dyDescent="0.45">
      <c r="A78719" s="17">
        <v>40025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7</v>
      </c>
      <c r="J78719" s="18"/>
      <c r="K78719" s="18">
        <v>48</v>
      </c>
      <c r="L78719" s="2" t="s">
        <v>770</v>
      </c>
    </row>
    <row r="78720" spans="1:12" ht="18" customHeight="1" x14ac:dyDescent="0.45">
      <c r="A78720" s="17">
        <v>40024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8</v>
      </c>
      <c r="J78720" s="18"/>
      <c r="K78720" s="18">
        <v>36</v>
      </c>
      <c r="L78720" s="2" t="s">
        <v>770</v>
      </c>
    </row>
    <row r="78721" spans="1:12" ht="18" customHeight="1" x14ac:dyDescent="0.45">
      <c r="A78721" s="17">
        <v>40023</v>
      </c>
      <c r="B78721" s="17"/>
      <c r="C78721" s="18" t="s">
        <v>24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49</v>
      </c>
      <c r="J78721" s="18"/>
      <c r="K78721" s="18">
        <v>29</v>
      </c>
      <c r="L78721" s="2" t="s">
        <v>770</v>
      </c>
    </row>
    <row r="78722" spans="1:12" ht="18" customHeight="1" x14ac:dyDescent="0.45">
      <c r="A78722" s="17">
        <v>40022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0</v>
      </c>
      <c r="J78722" s="18"/>
      <c r="K78722" s="18">
        <v>2</v>
      </c>
      <c r="L78722" s="2" t="s">
        <v>770</v>
      </c>
    </row>
    <row r="78723" spans="1:12" ht="18" customHeight="1" x14ac:dyDescent="0.45">
      <c r="A78723" s="17">
        <v>40021</v>
      </c>
      <c r="B78723" s="17"/>
      <c r="C78723" s="18" t="s">
        <v>35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1</v>
      </c>
      <c r="J78723" s="18"/>
      <c r="K78723" s="18">
        <v>91</v>
      </c>
      <c r="L78723" s="2" t="s">
        <v>770</v>
      </c>
    </row>
    <row r="78724" spans="1:12" ht="18" customHeight="1" x14ac:dyDescent="0.45">
      <c r="A78724" s="17">
        <v>40029</v>
      </c>
      <c r="B78724" s="17"/>
      <c r="C78724" s="18" t="s">
        <v>744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2</v>
      </c>
      <c r="J78724" s="18"/>
      <c r="K78724" s="18">
        <v>81</v>
      </c>
      <c r="L78724" s="2" t="s">
        <v>770</v>
      </c>
    </row>
    <row r="78725" spans="1:12" ht="18" customHeight="1" x14ac:dyDescent="0.45">
      <c r="A78725" s="17">
        <v>40028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3</v>
      </c>
      <c r="J78725" s="18"/>
      <c r="K78725" s="18">
        <v>27</v>
      </c>
      <c r="L78725" s="2" t="s">
        <v>770</v>
      </c>
    </row>
    <row r="78726" spans="1:12" ht="18" customHeight="1" x14ac:dyDescent="0.45">
      <c r="A78726" s="17">
        <v>40027</v>
      </c>
      <c r="B78726" s="17"/>
      <c r="C78726" s="18" t="s">
        <v>401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4</v>
      </c>
      <c r="J78726" s="18"/>
      <c r="K78726" s="18">
        <v>36</v>
      </c>
      <c r="L78726" s="2" t="s">
        <v>770</v>
      </c>
    </row>
    <row r="78727" spans="1:12" ht="18" customHeight="1" x14ac:dyDescent="0.45">
      <c r="A78727" s="17">
        <v>40026</v>
      </c>
      <c r="B78727" s="17"/>
      <c r="C78727" s="18" t="s">
        <v>393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5</v>
      </c>
      <c r="J78727" s="18"/>
      <c r="K78727" s="18">
        <v>34</v>
      </c>
      <c r="L78727" s="2" t="s">
        <v>770</v>
      </c>
    </row>
    <row r="78728" spans="1:12" ht="18" customHeight="1" x14ac:dyDescent="0.45">
      <c r="A78728" s="17">
        <v>40025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6</v>
      </c>
      <c r="J78728" s="18"/>
      <c r="K78728" s="18">
        <v>95</v>
      </c>
      <c r="L78728" s="2" t="s">
        <v>770</v>
      </c>
    </row>
    <row r="78729" spans="1:12" ht="18" customHeight="1" x14ac:dyDescent="0.45">
      <c r="A78729" s="17">
        <v>40024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7</v>
      </c>
      <c r="J78729" s="18"/>
      <c r="K78729" s="18">
        <v>25</v>
      </c>
      <c r="L78729" s="2" t="s">
        <v>770</v>
      </c>
    </row>
    <row r="78730" spans="1:12" ht="18" customHeight="1" x14ac:dyDescent="0.45">
      <c r="A78730" s="17">
        <v>40023</v>
      </c>
      <c r="B78730" s="17"/>
      <c r="C78730" s="18" t="s">
        <v>24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8</v>
      </c>
      <c r="J78730" s="18"/>
      <c r="K78730" s="18">
        <v>77</v>
      </c>
      <c r="L78730" s="2" t="s">
        <v>770</v>
      </c>
    </row>
    <row r="78731" spans="1:12" ht="18" customHeight="1" x14ac:dyDescent="0.45">
      <c r="A78731" s="17">
        <v>40022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59</v>
      </c>
      <c r="J78731" s="18"/>
      <c r="K78731" s="18">
        <v>51</v>
      </c>
      <c r="L78731" s="2" t="s">
        <v>770</v>
      </c>
    </row>
    <row r="78732" spans="1:12" ht="18" customHeight="1" x14ac:dyDescent="0.45">
      <c r="A78732" s="17">
        <v>40021</v>
      </c>
      <c r="B78732" s="17"/>
      <c r="C78732" s="18" t="s">
        <v>35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0</v>
      </c>
      <c r="J78732" s="18"/>
      <c r="K78732" s="18">
        <v>68</v>
      </c>
      <c r="L78732" s="2" t="s">
        <v>770</v>
      </c>
    </row>
    <row r="78733" spans="1:12" ht="18" customHeight="1" x14ac:dyDescent="0.45">
      <c r="A78733" s="17">
        <v>40029</v>
      </c>
      <c r="B78733" s="17"/>
      <c r="C78733" s="18" t="s">
        <v>744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1</v>
      </c>
      <c r="J78733" s="18"/>
      <c r="K78733" s="18">
        <v>93</v>
      </c>
      <c r="L78733" s="2" t="s">
        <v>770</v>
      </c>
    </row>
    <row r="78734" spans="1:12" ht="18" customHeight="1" x14ac:dyDescent="0.45">
      <c r="A78734" s="17">
        <v>40028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2</v>
      </c>
      <c r="J78734" s="18"/>
      <c r="K78734" s="18">
        <v>5</v>
      </c>
      <c r="L78734" s="2" t="s">
        <v>770</v>
      </c>
    </row>
    <row r="78735" spans="1:12" ht="18" customHeight="1" x14ac:dyDescent="0.45">
      <c r="A78735" s="17">
        <v>40027</v>
      </c>
      <c r="B78735" s="17"/>
      <c r="C78735" s="18" t="s">
        <v>401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3</v>
      </c>
      <c r="J78735" s="18"/>
      <c r="K78735" s="18">
        <v>35</v>
      </c>
      <c r="L78735" s="2" t="s">
        <v>770</v>
      </c>
    </row>
    <row r="78736" spans="1:12" ht="18" customHeight="1" x14ac:dyDescent="0.45">
      <c r="A78736" s="17">
        <v>40026</v>
      </c>
      <c r="B78736" s="17"/>
      <c r="C78736" s="18" t="s">
        <v>393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4</v>
      </c>
      <c r="J78736" s="18"/>
      <c r="K78736" s="18">
        <v>68</v>
      </c>
      <c r="L78736" s="2" t="s">
        <v>770</v>
      </c>
    </row>
    <row r="78737" spans="1:12" ht="18" customHeight="1" x14ac:dyDescent="0.45">
      <c r="A78737" s="17">
        <v>40025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5</v>
      </c>
      <c r="J78737" s="18"/>
      <c r="K78737" s="18">
        <v>14</v>
      </c>
      <c r="L78737" s="2" t="s">
        <v>770</v>
      </c>
    </row>
    <row r="78738" spans="1:12" ht="18" customHeight="1" x14ac:dyDescent="0.45">
      <c r="A78738" s="17">
        <v>40024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6</v>
      </c>
      <c r="J78738" s="18"/>
      <c r="K78738" s="18">
        <v>76</v>
      </c>
      <c r="L78738" s="2" t="s">
        <v>770</v>
      </c>
    </row>
    <row r="78739" spans="1:12" ht="18" customHeight="1" x14ac:dyDescent="0.45">
      <c r="A78739" s="17">
        <v>40023</v>
      </c>
      <c r="B78739" s="17"/>
      <c r="C78739" s="18" t="s">
        <v>24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7</v>
      </c>
      <c r="J78739" s="18"/>
      <c r="K78739" s="18">
        <v>75</v>
      </c>
      <c r="L78739" s="2" t="s">
        <v>770</v>
      </c>
    </row>
    <row r="78740" spans="1:12" ht="18" customHeight="1" x14ac:dyDescent="0.45">
      <c r="A78740" s="17">
        <v>40022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8</v>
      </c>
      <c r="J78740" s="18"/>
      <c r="K78740" s="18">
        <v>11</v>
      </c>
      <c r="L78740" s="2" t="s">
        <v>770</v>
      </c>
    </row>
    <row r="78741" spans="1:12" ht="18" customHeight="1" x14ac:dyDescent="0.45">
      <c r="A78741" s="17">
        <v>40021</v>
      </c>
      <c r="B78741" s="17"/>
      <c r="C78741" s="18" t="s">
        <v>35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69</v>
      </c>
      <c r="J78741" s="18"/>
      <c r="K78741" s="18">
        <v>52</v>
      </c>
      <c r="L78741" s="2" t="s">
        <v>770</v>
      </c>
    </row>
    <row r="78742" spans="1:12" ht="18" customHeight="1" x14ac:dyDescent="0.45">
      <c r="A78742" s="17">
        <v>40029</v>
      </c>
      <c r="B78742" s="17"/>
      <c r="C78742" s="18" t="s">
        <v>744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0</v>
      </c>
      <c r="J78742" s="18"/>
      <c r="K78742" s="18">
        <v>54</v>
      </c>
      <c r="L78742" s="2" t="s">
        <v>770</v>
      </c>
    </row>
    <row r="78743" spans="1:12" ht="18" customHeight="1" x14ac:dyDescent="0.45">
      <c r="A78743" s="17">
        <v>40028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1</v>
      </c>
      <c r="J78743" s="18"/>
      <c r="K78743" s="18">
        <v>43</v>
      </c>
      <c r="L78743" s="2" t="s">
        <v>770</v>
      </c>
    </row>
    <row r="78744" spans="1:12" ht="18" customHeight="1" x14ac:dyDescent="0.45">
      <c r="A78744" s="17">
        <v>40027</v>
      </c>
      <c r="B78744" s="17"/>
      <c r="C78744" s="18" t="s">
        <v>401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2</v>
      </c>
      <c r="J78744" s="18"/>
      <c r="K78744" s="18">
        <v>37</v>
      </c>
      <c r="L78744" s="2" t="s">
        <v>770</v>
      </c>
    </row>
    <row r="78745" spans="1:12" ht="18" customHeight="1" x14ac:dyDescent="0.45">
      <c r="A78745" s="17">
        <v>40026</v>
      </c>
      <c r="B78745" s="17"/>
      <c r="C78745" s="18" t="s">
        <v>393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3</v>
      </c>
      <c r="J78745" s="18"/>
      <c r="K78745" s="18">
        <v>41</v>
      </c>
      <c r="L78745" s="2" t="s">
        <v>770</v>
      </c>
    </row>
    <row r="78746" spans="1:12" ht="18" customHeight="1" x14ac:dyDescent="0.45">
      <c r="A78746" s="17">
        <v>40025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4</v>
      </c>
      <c r="J78746" s="18"/>
      <c r="K78746" s="18">
        <v>12</v>
      </c>
      <c r="L78746" s="2" t="s">
        <v>770</v>
      </c>
    </row>
    <row r="78747" spans="1:12" ht="18" customHeight="1" x14ac:dyDescent="0.45">
      <c r="A78747" s="17">
        <v>40024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5</v>
      </c>
      <c r="J78747" s="18"/>
      <c r="K78747" s="18">
        <v>39</v>
      </c>
      <c r="L78747" s="2" t="s">
        <v>770</v>
      </c>
    </row>
    <row r="78748" spans="1:12" ht="18" customHeight="1" x14ac:dyDescent="0.45">
      <c r="A78748" s="17">
        <v>40023</v>
      </c>
      <c r="B78748" s="17"/>
      <c r="C78748" s="18" t="s">
        <v>24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6</v>
      </c>
      <c r="J78748" s="18"/>
      <c r="K78748" s="18">
        <v>1</v>
      </c>
      <c r="L78748" s="2" t="s">
        <v>770</v>
      </c>
    </row>
    <row r="78749" spans="1:12" ht="18" customHeight="1" x14ac:dyDescent="0.45">
      <c r="A78749" s="17">
        <v>40022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7</v>
      </c>
      <c r="J78749" s="18"/>
      <c r="K78749" s="18">
        <v>7</v>
      </c>
      <c r="L78749" s="2" t="s">
        <v>770</v>
      </c>
    </row>
    <row r="78750" spans="1:12" ht="18" customHeight="1" x14ac:dyDescent="0.45">
      <c r="A78750" s="17">
        <v>40021</v>
      </c>
      <c r="B78750" s="17"/>
      <c r="C78750" s="18" t="s">
        <v>35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8</v>
      </c>
      <c r="J78750" s="18"/>
      <c r="K78750" s="18">
        <v>17</v>
      </c>
      <c r="L78750" s="2" t="s">
        <v>770</v>
      </c>
    </row>
    <row r="78751" spans="1:12" ht="18" customHeight="1" x14ac:dyDescent="0.45">
      <c r="A78751" s="17">
        <v>40029</v>
      </c>
      <c r="B78751" s="17"/>
      <c r="C78751" s="18" t="s">
        <v>744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79</v>
      </c>
      <c r="J78751" s="18"/>
      <c r="K78751" s="18">
        <v>74</v>
      </c>
      <c r="L78751" s="2" t="s">
        <v>770</v>
      </c>
    </row>
    <row r="78752" spans="1:12" ht="18" customHeight="1" x14ac:dyDescent="0.45">
      <c r="A78752" s="17">
        <v>40028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0</v>
      </c>
      <c r="J78752" s="18"/>
      <c r="K78752" s="18">
        <v>65</v>
      </c>
      <c r="L78752" s="2" t="s">
        <v>770</v>
      </c>
    </row>
    <row r="78753" spans="1:12" ht="18" customHeight="1" x14ac:dyDescent="0.45">
      <c r="A78753" s="17">
        <v>40027</v>
      </c>
      <c r="B78753" s="17"/>
      <c r="C78753" s="18" t="s">
        <v>401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1</v>
      </c>
      <c r="J78753" s="18"/>
      <c r="K78753" s="18">
        <v>16</v>
      </c>
      <c r="L78753" s="2" t="s">
        <v>770</v>
      </c>
    </row>
    <row r="78754" spans="1:12" ht="18" customHeight="1" x14ac:dyDescent="0.45">
      <c r="A78754" s="17">
        <v>40026</v>
      </c>
      <c r="B78754" s="17"/>
      <c r="C78754" s="18" t="s">
        <v>393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2</v>
      </c>
      <c r="J78754" s="18"/>
      <c r="K78754" s="18">
        <v>28</v>
      </c>
      <c r="L78754" s="2" t="s">
        <v>770</v>
      </c>
    </row>
    <row r="78755" spans="1:12" ht="18" customHeight="1" x14ac:dyDescent="0.45">
      <c r="A78755" s="17">
        <v>40025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3</v>
      </c>
      <c r="J78755" s="18"/>
      <c r="K78755" s="18">
        <v>12</v>
      </c>
      <c r="L78755" s="2" t="s">
        <v>770</v>
      </c>
    </row>
    <row r="78756" spans="1:12" ht="18" customHeight="1" x14ac:dyDescent="0.45">
      <c r="A78756" s="17">
        <v>40024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4</v>
      </c>
      <c r="J78756" s="18"/>
      <c r="K78756" s="18">
        <v>9</v>
      </c>
      <c r="L78756" s="2" t="s">
        <v>770</v>
      </c>
    </row>
    <row r="78757" spans="1:12" ht="18" customHeight="1" x14ac:dyDescent="0.45">
      <c r="A78757" s="17">
        <v>40023</v>
      </c>
      <c r="B78757" s="17"/>
      <c r="C78757" s="18" t="s">
        <v>24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5</v>
      </c>
      <c r="J78757" s="18"/>
      <c r="K78757" s="18">
        <v>13</v>
      </c>
      <c r="L78757" s="2" t="s">
        <v>770</v>
      </c>
    </row>
    <row r="78758" spans="1:12" ht="18" customHeight="1" x14ac:dyDescent="0.45">
      <c r="A78758" s="17">
        <v>40022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6</v>
      </c>
      <c r="J78758" s="18"/>
      <c r="K78758" s="18">
        <v>51</v>
      </c>
      <c r="L78758" s="2" t="s">
        <v>770</v>
      </c>
    </row>
    <row r="78759" spans="1:12" ht="18" customHeight="1" x14ac:dyDescent="0.45">
      <c r="A78759" s="17">
        <v>40021</v>
      </c>
      <c r="B78759" s="17"/>
      <c r="C78759" s="18" t="s">
        <v>35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7</v>
      </c>
      <c r="J78759" s="18"/>
      <c r="K78759" s="18">
        <v>78</v>
      </c>
      <c r="L78759" s="2" t="s">
        <v>770</v>
      </c>
    </row>
    <row r="78760" spans="1:12" ht="18" customHeight="1" x14ac:dyDescent="0.45">
      <c r="A78760" s="17">
        <v>40029</v>
      </c>
      <c r="B78760" s="17"/>
      <c r="C78760" s="18" t="s">
        <v>744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8</v>
      </c>
      <c r="J78760" s="18"/>
      <c r="K78760" s="18">
        <v>50</v>
      </c>
      <c r="L78760" s="2" t="s">
        <v>770</v>
      </c>
    </row>
    <row r="78761" spans="1:12" ht="18" customHeight="1" x14ac:dyDescent="0.45">
      <c r="A78761" s="17">
        <v>40028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89</v>
      </c>
      <c r="J78761" s="18"/>
      <c r="K78761" s="18">
        <v>82</v>
      </c>
      <c r="L78761" s="2" t="s">
        <v>770</v>
      </c>
    </row>
    <row r="78762" spans="1:12" ht="18" customHeight="1" x14ac:dyDescent="0.45">
      <c r="A78762" s="17">
        <v>40027</v>
      </c>
      <c r="B78762" s="17"/>
      <c r="C78762" s="18" t="s">
        <v>401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0</v>
      </c>
      <c r="J78762" s="18"/>
      <c r="K78762" s="18">
        <v>2</v>
      </c>
      <c r="L78762" s="2" t="s">
        <v>770</v>
      </c>
    </row>
    <row r="78763" spans="1:12" ht="18" customHeight="1" x14ac:dyDescent="0.45">
      <c r="A78763" s="17">
        <v>40026</v>
      </c>
      <c r="B78763" s="17"/>
      <c r="C78763" s="18" t="s">
        <v>393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1</v>
      </c>
      <c r="J78763" s="18"/>
      <c r="K78763" s="18">
        <v>32</v>
      </c>
      <c r="L78763" s="2" t="s">
        <v>770</v>
      </c>
    </row>
    <row r="78764" spans="1:12" ht="18" customHeight="1" x14ac:dyDescent="0.45">
      <c r="A78764" s="17">
        <v>40025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2</v>
      </c>
      <c r="J78764" s="18"/>
      <c r="K78764" s="18">
        <v>72</v>
      </c>
      <c r="L78764" s="2" t="s">
        <v>770</v>
      </c>
    </row>
    <row r="78765" spans="1:12" ht="18" customHeight="1" x14ac:dyDescent="0.45">
      <c r="A78765" s="17">
        <v>40024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3</v>
      </c>
      <c r="J78765" s="18"/>
      <c r="K78765" s="18">
        <v>52</v>
      </c>
      <c r="L78765" s="2" t="s">
        <v>770</v>
      </c>
    </row>
    <row r="78766" spans="1:12" ht="18" customHeight="1" x14ac:dyDescent="0.45">
      <c r="A78766" s="17">
        <v>40023</v>
      </c>
      <c r="B78766" s="17"/>
      <c r="C78766" s="18" t="s">
        <v>24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4</v>
      </c>
      <c r="J78766" s="18"/>
      <c r="K78766" s="18">
        <v>87</v>
      </c>
      <c r="L78766" s="2" t="s">
        <v>770</v>
      </c>
    </row>
    <row r="78767" spans="1:12" ht="18" customHeight="1" x14ac:dyDescent="0.45">
      <c r="A78767" s="17">
        <v>40022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5</v>
      </c>
      <c r="J78767" s="18"/>
      <c r="K78767" s="18">
        <v>67</v>
      </c>
      <c r="L78767" s="2" t="s">
        <v>770</v>
      </c>
    </row>
    <row r="78768" spans="1:12" ht="18" customHeight="1" x14ac:dyDescent="0.45">
      <c r="A78768" s="17">
        <v>40021</v>
      </c>
      <c r="B78768" s="17"/>
      <c r="C78768" s="18" t="s">
        <v>35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6</v>
      </c>
      <c r="J78768" s="18"/>
      <c r="K78768" s="18">
        <v>73</v>
      </c>
      <c r="L78768" s="2" t="s">
        <v>770</v>
      </c>
    </row>
    <row r="78769" spans="1:12" ht="18" customHeight="1" x14ac:dyDescent="0.45">
      <c r="A78769" s="17">
        <v>40029</v>
      </c>
      <c r="B78769" s="17"/>
      <c r="C78769" s="18" t="s">
        <v>744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7</v>
      </c>
      <c r="J78769" s="18"/>
      <c r="K78769" s="18">
        <v>56</v>
      </c>
      <c r="L78769" s="2" t="s">
        <v>770</v>
      </c>
    </row>
    <row r="78770" spans="1:12" ht="18" customHeight="1" x14ac:dyDescent="0.45">
      <c r="A78770" s="17">
        <v>40028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8</v>
      </c>
      <c r="J78770" s="18"/>
      <c r="K78770" s="18">
        <v>23</v>
      </c>
      <c r="L78770" s="2" t="s">
        <v>770</v>
      </c>
    </row>
    <row r="78771" spans="1:12" ht="18" customHeight="1" x14ac:dyDescent="0.45">
      <c r="A78771" s="17">
        <v>40027</v>
      </c>
      <c r="B78771" s="17"/>
      <c r="C78771" s="18" t="s">
        <v>401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299</v>
      </c>
      <c r="J78771" s="18"/>
      <c r="K78771" s="18">
        <v>8</v>
      </c>
      <c r="L78771" s="2" t="s">
        <v>770</v>
      </c>
    </row>
    <row r="78772" spans="1:12" ht="18" customHeight="1" x14ac:dyDescent="0.45">
      <c r="A78772" s="17">
        <v>40026</v>
      </c>
      <c r="B78772" s="17"/>
      <c r="C78772" s="18" t="s">
        <v>393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0</v>
      </c>
      <c r="J78772" s="18"/>
      <c r="K78772" s="18">
        <v>41</v>
      </c>
      <c r="L78772" s="2" t="s">
        <v>770</v>
      </c>
    </row>
    <row r="78773" spans="1:12" ht="18" customHeight="1" x14ac:dyDescent="0.45">
      <c r="A78773" s="17">
        <v>40025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1</v>
      </c>
      <c r="J78773" s="18"/>
      <c r="K78773" s="18">
        <v>15</v>
      </c>
      <c r="L78773" s="2" t="s">
        <v>770</v>
      </c>
    </row>
    <row r="78774" spans="1:12" ht="18" customHeight="1" x14ac:dyDescent="0.45">
      <c r="A78774" s="17">
        <v>40024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2</v>
      </c>
      <c r="J78774" s="18"/>
      <c r="K78774" s="18">
        <v>86</v>
      </c>
      <c r="L78774" s="2" t="s">
        <v>770</v>
      </c>
    </row>
    <row r="78775" spans="1:12" ht="18" customHeight="1" x14ac:dyDescent="0.45">
      <c r="A78775" s="17">
        <v>40023</v>
      </c>
      <c r="B78775" s="17"/>
      <c r="C78775" s="18" t="s">
        <v>24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3</v>
      </c>
      <c r="J78775" s="18"/>
      <c r="K78775" s="18">
        <v>99</v>
      </c>
      <c r="L78775" s="2" t="s">
        <v>770</v>
      </c>
    </row>
    <row r="78776" spans="1:12" ht="18" customHeight="1" x14ac:dyDescent="0.45">
      <c r="A78776" s="17">
        <v>40022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4</v>
      </c>
      <c r="J78776" s="18"/>
      <c r="K78776" s="18">
        <v>4</v>
      </c>
      <c r="L78776" s="2" t="s">
        <v>770</v>
      </c>
    </row>
    <row r="78777" spans="1:12" ht="18" customHeight="1" x14ac:dyDescent="0.45">
      <c r="A78777" s="17">
        <v>40021</v>
      </c>
      <c r="B78777" s="17"/>
      <c r="C78777" s="18" t="s">
        <v>35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5</v>
      </c>
      <c r="J78777" s="18"/>
      <c r="K78777" s="18">
        <v>68</v>
      </c>
      <c r="L78777" s="2" t="s">
        <v>770</v>
      </c>
    </row>
    <row r="78778" spans="1:12" ht="18" customHeight="1" x14ac:dyDescent="0.45">
      <c r="A78778" s="17">
        <v>40029</v>
      </c>
      <c r="B78778" s="17"/>
      <c r="C78778" s="18" t="s">
        <v>744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6</v>
      </c>
      <c r="J78778" s="18"/>
      <c r="K78778" s="18">
        <v>32</v>
      </c>
      <c r="L78778" s="2" t="s">
        <v>770</v>
      </c>
    </row>
    <row r="78779" spans="1:12" ht="18" customHeight="1" x14ac:dyDescent="0.45">
      <c r="A78779" s="17">
        <v>40028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7</v>
      </c>
      <c r="J78779" s="18"/>
      <c r="K78779" s="18">
        <v>88</v>
      </c>
      <c r="L78779" s="2" t="s">
        <v>770</v>
      </c>
    </row>
    <row r="78780" spans="1:12" ht="18" customHeight="1" x14ac:dyDescent="0.45">
      <c r="A78780" s="17">
        <v>40027</v>
      </c>
      <c r="B78780" s="17"/>
      <c r="C78780" s="18" t="s">
        <v>401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8</v>
      </c>
      <c r="J78780" s="18"/>
      <c r="K78780" s="18">
        <v>60</v>
      </c>
      <c r="L78780" s="2" t="s">
        <v>770</v>
      </c>
    </row>
    <row r="78781" spans="1:12" ht="18" customHeight="1" x14ac:dyDescent="0.45">
      <c r="A78781" s="17">
        <v>40026</v>
      </c>
      <c r="B78781" s="17"/>
      <c r="C78781" s="18" t="s">
        <v>393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09</v>
      </c>
      <c r="J78781" s="18"/>
      <c r="K78781" s="18">
        <v>14</v>
      </c>
      <c r="L78781" s="2" t="s">
        <v>770</v>
      </c>
    </row>
    <row r="78782" spans="1:12" ht="18" customHeight="1" x14ac:dyDescent="0.45">
      <c r="A78782" s="17">
        <v>40025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0</v>
      </c>
      <c r="J78782" s="18"/>
      <c r="K78782" s="18">
        <v>54</v>
      </c>
      <c r="L78782" s="2" t="s">
        <v>770</v>
      </c>
    </row>
    <row r="78783" spans="1:12" ht="18" customHeight="1" x14ac:dyDescent="0.45">
      <c r="A78783" s="17">
        <v>40024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1</v>
      </c>
      <c r="J78783" s="18"/>
      <c r="K78783" s="18">
        <v>23</v>
      </c>
      <c r="L78783" s="2" t="s">
        <v>770</v>
      </c>
    </row>
    <row r="78784" spans="1:12" ht="18" customHeight="1" x14ac:dyDescent="0.45">
      <c r="A78784" s="17">
        <v>40023</v>
      </c>
      <c r="B78784" s="17"/>
      <c r="C78784" s="18" t="s">
        <v>24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2</v>
      </c>
      <c r="J78784" s="18"/>
      <c r="K78784" s="18">
        <v>95</v>
      </c>
      <c r="L78784" s="2" t="s">
        <v>770</v>
      </c>
    </row>
    <row r="78785" spans="1:12" ht="18" customHeight="1" x14ac:dyDescent="0.45">
      <c r="A78785" s="17">
        <v>40022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3</v>
      </c>
      <c r="J78785" s="18"/>
      <c r="K78785" s="18">
        <v>15</v>
      </c>
      <c r="L78785" s="2" t="s">
        <v>770</v>
      </c>
    </row>
    <row r="78786" spans="1:12" ht="18" customHeight="1" x14ac:dyDescent="0.45">
      <c r="A78786" s="17">
        <v>40021</v>
      </c>
      <c r="B78786" s="17"/>
      <c r="C78786" s="18" t="s">
        <v>35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4</v>
      </c>
      <c r="J78786" s="18"/>
      <c r="K78786" s="18">
        <v>60</v>
      </c>
      <c r="L78786" s="2" t="s">
        <v>770</v>
      </c>
    </row>
    <row r="78787" spans="1:12" ht="18" customHeight="1" x14ac:dyDescent="0.45">
      <c r="A78787" s="17">
        <v>40029</v>
      </c>
      <c r="B78787" s="17"/>
      <c r="C78787" s="18" t="s">
        <v>744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5</v>
      </c>
      <c r="J78787" s="18"/>
      <c r="K78787" s="18">
        <v>61</v>
      </c>
      <c r="L78787" s="2" t="s">
        <v>770</v>
      </c>
    </row>
    <row r="78788" spans="1:12" ht="18" customHeight="1" x14ac:dyDescent="0.45">
      <c r="A78788" s="17">
        <v>40028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6</v>
      </c>
      <c r="J78788" s="18"/>
      <c r="K78788" s="18">
        <v>43</v>
      </c>
      <c r="L78788" s="2" t="s">
        <v>770</v>
      </c>
    </row>
    <row r="78789" spans="1:12" ht="18" customHeight="1" x14ac:dyDescent="0.45">
      <c r="A78789" s="17">
        <v>40027</v>
      </c>
      <c r="B78789" s="17"/>
      <c r="C78789" s="18" t="s">
        <v>401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7</v>
      </c>
      <c r="J78789" s="18"/>
      <c r="K78789" s="18">
        <v>16</v>
      </c>
      <c r="L78789" s="2" t="s">
        <v>770</v>
      </c>
    </row>
    <row r="78790" spans="1:12" ht="18" customHeight="1" x14ac:dyDescent="0.45">
      <c r="A78790" s="17">
        <v>40026</v>
      </c>
      <c r="B78790" s="17"/>
      <c r="C78790" s="18" t="s">
        <v>393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8</v>
      </c>
      <c r="J78790" s="18"/>
      <c r="K78790" s="18">
        <v>18</v>
      </c>
      <c r="L78790" s="2" t="s">
        <v>770</v>
      </c>
    </row>
    <row r="78791" spans="1:12" ht="18" customHeight="1" x14ac:dyDescent="0.45">
      <c r="A78791" s="17">
        <v>40025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19</v>
      </c>
      <c r="J78791" s="18"/>
      <c r="K78791" s="18">
        <v>76</v>
      </c>
      <c r="L78791" s="2" t="s">
        <v>770</v>
      </c>
    </row>
    <row r="78792" spans="1:12" ht="18" customHeight="1" x14ac:dyDescent="0.45">
      <c r="A78792" s="17">
        <v>40024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0</v>
      </c>
      <c r="J78792" s="18"/>
      <c r="K78792" s="18">
        <v>9</v>
      </c>
      <c r="L78792" s="2" t="s">
        <v>770</v>
      </c>
    </row>
    <row r="78793" spans="1:12" ht="18" customHeight="1" x14ac:dyDescent="0.45">
      <c r="A78793" s="17">
        <v>40023</v>
      </c>
      <c r="B78793" s="17"/>
      <c r="C78793" s="18" t="s">
        <v>24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1</v>
      </c>
      <c r="J78793" s="18"/>
      <c r="K78793" s="18">
        <v>85</v>
      </c>
      <c r="L78793" s="2" t="s">
        <v>770</v>
      </c>
    </row>
    <row r="78794" spans="1:12" ht="18" customHeight="1" x14ac:dyDescent="0.45">
      <c r="A78794" s="17">
        <v>40022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2</v>
      </c>
      <c r="J78794" s="18"/>
      <c r="K78794" s="18">
        <v>1</v>
      </c>
      <c r="L78794" s="2" t="s">
        <v>770</v>
      </c>
    </row>
    <row r="78795" spans="1:12" ht="18" customHeight="1" x14ac:dyDescent="0.45">
      <c r="A78795" s="17">
        <v>40021</v>
      </c>
      <c r="B78795" s="17"/>
      <c r="C78795" s="18" t="s">
        <v>35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3</v>
      </c>
      <c r="J78795" s="18"/>
      <c r="K78795" s="18">
        <v>45</v>
      </c>
      <c r="L78795" s="2" t="s">
        <v>770</v>
      </c>
    </row>
    <row r="78796" spans="1:12" ht="18" customHeight="1" x14ac:dyDescent="0.45">
      <c r="A78796" s="17">
        <v>40029</v>
      </c>
      <c r="B78796" s="17"/>
      <c r="C78796" s="18" t="s">
        <v>744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4</v>
      </c>
      <c r="J78796" s="18"/>
      <c r="K78796" s="18">
        <v>88</v>
      </c>
      <c r="L78796" s="2" t="s">
        <v>770</v>
      </c>
    </row>
    <row r="78797" spans="1:12" ht="18" customHeight="1" x14ac:dyDescent="0.45">
      <c r="A78797" s="17">
        <v>40028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5</v>
      </c>
      <c r="J78797" s="18"/>
      <c r="K78797" s="18">
        <v>8</v>
      </c>
      <c r="L78797" s="2" t="s">
        <v>770</v>
      </c>
    </row>
    <row r="78798" spans="1:12" ht="18" customHeight="1" x14ac:dyDescent="0.45">
      <c r="A78798" s="17">
        <v>40027</v>
      </c>
      <c r="B78798" s="17"/>
      <c r="C78798" s="18" t="s">
        <v>401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6</v>
      </c>
      <c r="J78798" s="18"/>
      <c r="K78798" s="18">
        <v>17</v>
      </c>
      <c r="L78798" s="2" t="s">
        <v>770</v>
      </c>
    </row>
    <row r="78799" spans="1:12" ht="18" customHeight="1" x14ac:dyDescent="0.45">
      <c r="A78799" s="17">
        <v>40026</v>
      </c>
      <c r="B78799" s="17"/>
      <c r="C78799" s="18" t="s">
        <v>393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7</v>
      </c>
      <c r="J78799" s="18"/>
      <c r="K78799" s="18">
        <v>72</v>
      </c>
      <c r="L78799" s="2" t="s">
        <v>770</v>
      </c>
    </row>
    <row r="78800" spans="1:12" ht="18" customHeight="1" x14ac:dyDescent="0.45">
      <c r="A78800" s="17">
        <v>40025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8</v>
      </c>
      <c r="J78800" s="18"/>
      <c r="K78800" s="18">
        <v>95</v>
      </c>
      <c r="L78800" s="2" t="s">
        <v>770</v>
      </c>
    </row>
    <row r="78801" spans="1:12" ht="18" customHeight="1" x14ac:dyDescent="0.45">
      <c r="A78801" s="17">
        <v>40024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29</v>
      </c>
      <c r="J78801" s="18"/>
      <c r="K78801" s="18">
        <v>10</v>
      </c>
      <c r="L78801" s="2" t="s">
        <v>770</v>
      </c>
    </row>
    <row r="78802" spans="1:12" ht="18" customHeight="1" x14ac:dyDescent="0.45">
      <c r="A78802" s="17">
        <v>40023</v>
      </c>
      <c r="B78802" s="17"/>
      <c r="C78802" s="18" t="s">
        <v>24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0</v>
      </c>
      <c r="J78802" s="18"/>
      <c r="K78802" s="18">
        <v>34</v>
      </c>
      <c r="L78802" s="2" t="s">
        <v>770</v>
      </c>
    </row>
    <row r="78803" spans="1:12" ht="18" customHeight="1" x14ac:dyDescent="0.45">
      <c r="A78803" s="17">
        <v>40022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1</v>
      </c>
      <c r="J78803" s="18"/>
      <c r="K78803" s="18">
        <v>53</v>
      </c>
      <c r="L78803" s="2" t="s">
        <v>770</v>
      </c>
    </row>
    <row r="78804" spans="1:12" ht="18" customHeight="1" x14ac:dyDescent="0.45">
      <c r="A78804" s="17">
        <v>40021</v>
      </c>
      <c r="B78804" s="17"/>
      <c r="C78804" s="18" t="s">
        <v>35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2</v>
      </c>
      <c r="J78804" s="18"/>
      <c r="K78804" s="18">
        <v>31</v>
      </c>
      <c r="L78804" s="2" t="s">
        <v>770</v>
      </c>
    </row>
    <row r="78805" spans="1:12" ht="18" customHeight="1" x14ac:dyDescent="0.45">
      <c r="A78805" s="17">
        <v>40029</v>
      </c>
      <c r="B78805" s="17"/>
      <c r="C78805" s="18" t="s">
        <v>744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3</v>
      </c>
      <c r="J78805" s="18"/>
      <c r="K78805" s="18">
        <v>1</v>
      </c>
      <c r="L78805" s="2" t="s">
        <v>770</v>
      </c>
    </row>
    <row r="78806" spans="1:12" ht="18" customHeight="1" x14ac:dyDescent="0.45">
      <c r="A78806" s="17">
        <v>40028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4</v>
      </c>
      <c r="J78806" s="18"/>
      <c r="K78806" s="18">
        <v>73</v>
      </c>
      <c r="L78806" s="2" t="s">
        <v>770</v>
      </c>
    </row>
    <row r="78807" spans="1:12" ht="18" customHeight="1" x14ac:dyDescent="0.45">
      <c r="A78807" s="17">
        <v>40027</v>
      </c>
      <c r="B78807" s="17"/>
      <c r="C78807" s="18" t="s">
        <v>401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5</v>
      </c>
      <c r="J78807" s="18"/>
      <c r="K78807" s="18">
        <v>30</v>
      </c>
      <c r="L78807" s="2" t="s">
        <v>770</v>
      </c>
    </row>
    <row r="78808" spans="1:12" ht="18" customHeight="1" x14ac:dyDescent="0.45">
      <c r="A78808" s="17">
        <v>40026</v>
      </c>
      <c r="B78808" s="17"/>
      <c r="C78808" s="18" t="s">
        <v>393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6</v>
      </c>
      <c r="J78808" s="18"/>
      <c r="K78808" s="18">
        <v>17</v>
      </c>
      <c r="L78808" s="2" t="s">
        <v>770</v>
      </c>
    </row>
    <row r="78809" spans="1:12" ht="18" customHeight="1" x14ac:dyDescent="0.45">
      <c r="A78809" s="17">
        <v>40025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7</v>
      </c>
      <c r="J78809" s="18"/>
      <c r="K78809" s="18">
        <v>12</v>
      </c>
      <c r="L78809" s="2" t="s">
        <v>770</v>
      </c>
    </row>
    <row r="78810" spans="1:12" ht="18" customHeight="1" x14ac:dyDescent="0.45">
      <c r="A78810" s="17">
        <v>40024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8</v>
      </c>
      <c r="J78810" s="18"/>
      <c r="K78810" s="18">
        <v>55</v>
      </c>
      <c r="L78810" s="2" t="s">
        <v>770</v>
      </c>
    </row>
    <row r="78811" spans="1:12" ht="18" customHeight="1" x14ac:dyDescent="0.45">
      <c r="A78811" s="17">
        <v>40023</v>
      </c>
      <c r="B78811" s="17"/>
      <c r="C78811" s="18" t="s">
        <v>24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39</v>
      </c>
      <c r="J78811" s="18"/>
      <c r="K78811" s="18">
        <v>12</v>
      </c>
      <c r="L78811" s="2" t="s">
        <v>770</v>
      </c>
    </row>
    <row r="78812" spans="1:12" ht="18" customHeight="1" x14ac:dyDescent="0.45">
      <c r="A78812" s="17">
        <v>40022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0</v>
      </c>
      <c r="J78812" s="18"/>
      <c r="K78812" s="18">
        <v>17</v>
      </c>
      <c r="L78812" s="2" t="s">
        <v>770</v>
      </c>
    </row>
    <row r="78813" spans="1:12" ht="18" customHeight="1" x14ac:dyDescent="0.45">
      <c r="A78813" s="17">
        <v>40021</v>
      </c>
      <c r="B78813" s="17"/>
      <c r="C78813" s="18" t="s">
        <v>35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1</v>
      </c>
      <c r="J78813" s="18"/>
      <c r="K78813" s="18">
        <v>71</v>
      </c>
      <c r="L78813" s="2" t="s">
        <v>770</v>
      </c>
    </row>
    <row r="78814" spans="1:12" ht="18" customHeight="1" x14ac:dyDescent="0.45">
      <c r="A78814" s="17">
        <v>40029</v>
      </c>
      <c r="B78814" s="17"/>
      <c r="C78814" s="18" t="s">
        <v>744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2</v>
      </c>
      <c r="J78814" s="18"/>
      <c r="K78814" s="18">
        <v>23</v>
      </c>
      <c r="L78814" s="2" t="s">
        <v>770</v>
      </c>
    </row>
    <row r="78815" spans="1:12" ht="18" customHeight="1" x14ac:dyDescent="0.45">
      <c r="A78815" s="17">
        <v>40028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3</v>
      </c>
      <c r="J78815" s="18"/>
      <c r="K78815" s="18">
        <v>94</v>
      </c>
      <c r="L78815" s="2" t="s">
        <v>770</v>
      </c>
    </row>
    <row r="78816" spans="1:12" ht="18" customHeight="1" x14ac:dyDescent="0.45">
      <c r="A78816" s="17">
        <v>40027</v>
      </c>
      <c r="B78816" s="17"/>
      <c r="C78816" s="18" t="s">
        <v>401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4</v>
      </c>
      <c r="J78816" s="18"/>
      <c r="K78816" s="18">
        <v>44</v>
      </c>
      <c r="L78816" s="2" t="s">
        <v>770</v>
      </c>
    </row>
    <row r="78817" spans="1:12" ht="18" customHeight="1" x14ac:dyDescent="0.45">
      <c r="A78817" s="17">
        <v>40026</v>
      </c>
      <c r="B78817" s="17"/>
      <c r="C78817" s="18" t="s">
        <v>393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5</v>
      </c>
      <c r="J78817" s="18"/>
      <c r="K78817" s="18">
        <v>30</v>
      </c>
      <c r="L78817" s="2" t="s">
        <v>770</v>
      </c>
    </row>
    <row r="78818" spans="1:12" ht="18" customHeight="1" x14ac:dyDescent="0.45">
      <c r="A78818" s="17">
        <v>40025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6</v>
      </c>
      <c r="J78818" s="18"/>
      <c r="K78818" s="18">
        <v>30</v>
      </c>
      <c r="L78818" s="2" t="s">
        <v>770</v>
      </c>
    </row>
    <row r="78819" spans="1:12" ht="18" customHeight="1" x14ac:dyDescent="0.45">
      <c r="A78819" s="17">
        <v>40024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7</v>
      </c>
      <c r="J78819" s="18"/>
      <c r="K78819" s="18">
        <v>33</v>
      </c>
      <c r="L78819" s="2" t="s">
        <v>770</v>
      </c>
    </row>
    <row r="78820" spans="1:12" ht="18" customHeight="1" x14ac:dyDescent="0.45">
      <c r="A78820" s="17">
        <v>40023</v>
      </c>
      <c r="B78820" s="17"/>
      <c r="C78820" s="18" t="s">
        <v>24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8</v>
      </c>
      <c r="J78820" s="18"/>
      <c r="K78820" s="18">
        <v>73</v>
      </c>
      <c r="L78820" s="2" t="s">
        <v>770</v>
      </c>
    </row>
    <row r="78821" spans="1:12" ht="18" customHeight="1" x14ac:dyDescent="0.45">
      <c r="A78821" s="17">
        <v>40022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49</v>
      </c>
      <c r="J78821" s="18"/>
      <c r="K78821" s="18">
        <v>67</v>
      </c>
      <c r="L78821" s="2" t="s">
        <v>770</v>
      </c>
    </row>
    <row r="78822" spans="1:12" ht="18" customHeight="1" x14ac:dyDescent="0.45">
      <c r="A78822" s="17">
        <v>40021</v>
      </c>
      <c r="B78822" s="17"/>
      <c r="C78822" s="18" t="s">
        <v>35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0</v>
      </c>
      <c r="J78822" s="18"/>
      <c r="K78822" s="18">
        <v>33</v>
      </c>
      <c r="L78822" s="2" t="s">
        <v>770</v>
      </c>
    </row>
    <row r="78823" spans="1:12" ht="18" customHeight="1" x14ac:dyDescent="0.45">
      <c r="A78823" s="17">
        <v>40029</v>
      </c>
      <c r="B78823" s="17"/>
      <c r="C78823" s="18" t="s">
        <v>744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1</v>
      </c>
      <c r="J78823" s="18"/>
      <c r="K78823" s="18">
        <v>16</v>
      </c>
      <c r="L78823" s="2" t="s">
        <v>770</v>
      </c>
    </row>
    <row r="78824" spans="1:12" ht="18" customHeight="1" x14ac:dyDescent="0.45">
      <c r="A78824" s="17">
        <v>40028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2</v>
      </c>
      <c r="J78824" s="18"/>
      <c r="K78824" s="18">
        <v>87</v>
      </c>
      <c r="L78824" s="2" t="s">
        <v>770</v>
      </c>
    </row>
    <row r="78825" spans="1:12" ht="18" customHeight="1" x14ac:dyDescent="0.45">
      <c r="A78825" s="17">
        <v>40027</v>
      </c>
      <c r="B78825" s="17"/>
      <c r="C78825" s="18" t="s">
        <v>401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3</v>
      </c>
      <c r="J78825" s="18"/>
      <c r="K78825" s="18">
        <v>81</v>
      </c>
      <c r="L78825" s="2" t="s">
        <v>770</v>
      </c>
    </row>
    <row r="78826" spans="1:12" ht="18" customHeight="1" x14ac:dyDescent="0.45">
      <c r="A78826" s="17">
        <v>40026</v>
      </c>
      <c r="B78826" s="17"/>
      <c r="C78826" s="18" t="s">
        <v>393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4</v>
      </c>
      <c r="J78826" s="18"/>
      <c r="K78826" s="18">
        <v>68</v>
      </c>
      <c r="L78826" s="2" t="s">
        <v>770</v>
      </c>
    </row>
    <row r="78827" spans="1:12" ht="18" customHeight="1" x14ac:dyDescent="0.45">
      <c r="A78827" s="17">
        <v>40025</v>
      </c>
      <c r="B78827" s="17"/>
      <c r="C78827" s="18" t="s">
        <v>24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5</v>
      </c>
      <c r="J78827" s="18"/>
      <c r="K78827" s="18">
        <v>42</v>
      </c>
      <c r="L78827" s="2" t="s">
        <v>770</v>
      </c>
    </row>
    <row r="78828" spans="1:12" ht="18" customHeight="1" x14ac:dyDescent="0.45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6</v>
      </c>
      <c r="J78828" s="18"/>
      <c r="K78828" s="18">
        <v>90</v>
      </c>
      <c r="L78828" s="2" t="s">
        <v>770</v>
      </c>
    </row>
    <row r="78829" spans="1:12" ht="18" customHeight="1" x14ac:dyDescent="0.45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7</v>
      </c>
      <c r="J78829" s="18"/>
      <c r="K78829" s="18">
        <v>47</v>
      </c>
      <c r="L78829" s="2" t="s">
        <v>770</v>
      </c>
    </row>
    <row r="78830" spans="1:12" ht="18" customHeight="1" x14ac:dyDescent="0.45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8</v>
      </c>
      <c r="J78830" s="18"/>
      <c r="K78830" s="18">
        <v>71</v>
      </c>
      <c r="L78830" s="2" t="s">
        <v>770</v>
      </c>
    </row>
    <row r="78831" spans="1:12" ht="18" customHeight="1" x14ac:dyDescent="0.45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59</v>
      </c>
      <c r="J78831" s="18"/>
      <c r="K78831" s="18">
        <v>28</v>
      </c>
      <c r="L78831" s="2" t="s">
        <v>770</v>
      </c>
    </row>
    <row r="78832" spans="1:12" ht="18" customHeight="1" x14ac:dyDescent="0.45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0</v>
      </c>
      <c r="J78832" s="18"/>
      <c r="K78832" s="18">
        <v>31</v>
      </c>
      <c r="L78832" s="2" t="s">
        <v>770</v>
      </c>
    </row>
    <row r="78833" spans="1:12" ht="18" customHeight="1" x14ac:dyDescent="0.45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1</v>
      </c>
      <c r="J78833" s="18"/>
      <c r="K78833" s="18">
        <v>26</v>
      </c>
      <c r="L78833" s="2" t="s">
        <v>770</v>
      </c>
    </row>
    <row r="78834" spans="1:12" ht="18" customHeight="1" x14ac:dyDescent="0.45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2</v>
      </c>
      <c r="J78834" s="18"/>
      <c r="K78834" s="18">
        <v>100</v>
      </c>
      <c r="L78834" s="2" t="s">
        <v>770</v>
      </c>
    </row>
    <row r="78835" spans="1:12" ht="18" customHeight="1" x14ac:dyDescent="0.45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3</v>
      </c>
      <c r="J78835" s="18"/>
      <c r="K78835" s="18">
        <v>34</v>
      </c>
      <c r="L78835" s="2" t="s">
        <v>770</v>
      </c>
    </row>
    <row r="78836" spans="1:12" ht="18" customHeight="1" x14ac:dyDescent="0.45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4</v>
      </c>
      <c r="J78836" s="18"/>
      <c r="K78836" s="18">
        <v>6</v>
      </c>
      <c r="L78836" s="2" t="s">
        <v>770</v>
      </c>
    </row>
    <row r="78837" spans="1:12" ht="18" customHeight="1" x14ac:dyDescent="0.45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5</v>
      </c>
      <c r="J78837" s="18"/>
      <c r="K78837" s="18">
        <v>66</v>
      </c>
      <c r="L78837" s="2" t="s">
        <v>770</v>
      </c>
    </row>
    <row r="78838" spans="1:12" ht="18" customHeight="1" x14ac:dyDescent="0.45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6</v>
      </c>
      <c r="J78838" s="18"/>
      <c r="K78838" s="18">
        <v>62</v>
      </c>
      <c r="L78838" s="2" t="s">
        <v>770</v>
      </c>
    </row>
    <row r="78839" spans="1:12" ht="18" customHeight="1" x14ac:dyDescent="0.45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7</v>
      </c>
      <c r="J78839" s="18"/>
      <c r="K78839" s="18">
        <v>79</v>
      </c>
      <c r="L78839" s="2" t="s">
        <v>770</v>
      </c>
    </row>
    <row r="78840" spans="1:12" ht="18" customHeight="1" x14ac:dyDescent="0.45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8</v>
      </c>
      <c r="J78840" s="18"/>
      <c r="K78840" s="18">
        <v>82</v>
      </c>
      <c r="L78840" s="2" t="s">
        <v>770</v>
      </c>
    </row>
    <row r="78841" spans="1:12" ht="18" customHeight="1" x14ac:dyDescent="0.45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69</v>
      </c>
      <c r="J78841" s="18"/>
      <c r="K78841" s="18">
        <v>6</v>
      </c>
      <c r="L78841" s="2" t="s">
        <v>770</v>
      </c>
    </row>
    <row r="78842" spans="1:12" ht="18" customHeight="1" x14ac:dyDescent="0.45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0</v>
      </c>
      <c r="J78842" s="18"/>
      <c r="K78842" s="18">
        <v>37</v>
      </c>
      <c r="L78842" s="2" t="s">
        <v>770</v>
      </c>
    </row>
    <row r="78843" spans="1:12" ht="18" customHeight="1" x14ac:dyDescent="0.45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1</v>
      </c>
      <c r="J78843" s="18"/>
      <c r="K78843" s="18">
        <v>99</v>
      </c>
      <c r="L78843" s="2" t="s">
        <v>770</v>
      </c>
    </row>
    <row r="78844" spans="1:12" ht="18" customHeight="1" x14ac:dyDescent="0.45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2</v>
      </c>
      <c r="J78844" s="18"/>
      <c r="K78844" s="18">
        <v>100</v>
      </c>
      <c r="L78844" s="2" t="s">
        <v>770</v>
      </c>
    </row>
    <row r="78845" spans="1:12" ht="18" customHeight="1" x14ac:dyDescent="0.45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3</v>
      </c>
      <c r="J78845" s="18"/>
      <c r="K78845" s="18">
        <v>61</v>
      </c>
      <c r="L78845" s="2" t="s">
        <v>770</v>
      </c>
    </row>
    <row r="78846" spans="1:12" ht="18" customHeight="1" x14ac:dyDescent="0.45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4</v>
      </c>
      <c r="J78846" s="18"/>
      <c r="K78846" s="18">
        <v>73</v>
      </c>
      <c r="L78846" s="2" t="s">
        <v>770</v>
      </c>
    </row>
    <row r="78847" spans="1:12" ht="18" customHeight="1" x14ac:dyDescent="0.45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5</v>
      </c>
      <c r="J78847" s="18"/>
      <c r="K78847" s="18">
        <v>51</v>
      </c>
      <c r="L78847" s="2" t="s">
        <v>770</v>
      </c>
    </row>
    <row r="78848" spans="1:12" ht="18" customHeight="1" x14ac:dyDescent="0.45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6</v>
      </c>
      <c r="J78848" s="18"/>
      <c r="K78848" s="18">
        <v>66</v>
      </c>
      <c r="L78848" s="2" t="s">
        <v>770</v>
      </c>
    </row>
    <row r="78849" spans="1:12" ht="18" customHeight="1" x14ac:dyDescent="0.45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7</v>
      </c>
      <c r="J78849" s="18"/>
      <c r="K78849" s="18">
        <v>89</v>
      </c>
      <c r="L78849" s="2" t="s">
        <v>770</v>
      </c>
    </row>
    <row r="78850" spans="1:12" ht="18" customHeight="1" x14ac:dyDescent="0.45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8</v>
      </c>
      <c r="J78850" s="18"/>
      <c r="K78850" s="18">
        <v>14</v>
      </c>
      <c r="L78850" s="2" t="s">
        <v>770</v>
      </c>
    </row>
    <row r="78851" spans="1:12" ht="18" customHeight="1" x14ac:dyDescent="0.45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79</v>
      </c>
      <c r="J78851" s="18"/>
      <c r="K78851" s="18">
        <v>86</v>
      </c>
      <c r="L78851" s="2" t="s">
        <v>770</v>
      </c>
    </row>
    <row r="78852" spans="1:12" ht="18" customHeight="1" x14ac:dyDescent="0.45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0</v>
      </c>
      <c r="J78852" s="18"/>
      <c r="K78852" s="18">
        <v>97</v>
      </c>
      <c r="L78852" s="2" t="s">
        <v>770</v>
      </c>
    </row>
    <row r="78853" spans="1:12" ht="18" customHeight="1" x14ac:dyDescent="0.45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1</v>
      </c>
      <c r="J78853" s="18"/>
      <c r="K78853" s="18">
        <v>83</v>
      </c>
      <c r="L78853" s="2" t="s">
        <v>770</v>
      </c>
    </row>
    <row r="78854" spans="1:12" ht="18" customHeight="1" x14ac:dyDescent="0.45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2</v>
      </c>
      <c r="J78854" s="18"/>
      <c r="K78854" s="18">
        <v>65</v>
      </c>
      <c r="L78854" s="2" t="s">
        <v>770</v>
      </c>
    </row>
    <row r="78855" spans="1:12" ht="18" customHeight="1" x14ac:dyDescent="0.45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3</v>
      </c>
      <c r="J78855" s="18"/>
      <c r="K78855" s="18">
        <v>6</v>
      </c>
      <c r="L78855" s="2" t="s">
        <v>770</v>
      </c>
    </row>
    <row r="78856" spans="1:12" ht="18" customHeight="1" x14ac:dyDescent="0.45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4</v>
      </c>
      <c r="J78856" s="18"/>
      <c r="K78856" s="18">
        <v>43</v>
      </c>
      <c r="L78856" s="2" t="s">
        <v>770</v>
      </c>
    </row>
    <row r="78857" spans="1:12" ht="18" customHeight="1" x14ac:dyDescent="0.45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385</v>
      </c>
      <c r="J78857" s="18"/>
      <c r="K78857" s="18">
        <v>74</v>
      </c>
      <c r="L78857" s="2" t="s">
        <v>770</v>
      </c>
    </row>
    <row r="78858" spans="1:12" ht="18" customHeight="1" x14ac:dyDescent="0.45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1</v>
      </c>
      <c r="J78858" s="18"/>
      <c r="K78858" s="18">
        <v>34</v>
      </c>
      <c r="L78858" s="2" t="s">
        <v>770</v>
      </c>
    </row>
    <row r="78859" spans="1:12" ht="18" customHeight="1" x14ac:dyDescent="0.45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3</v>
      </c>
      <c r="J78859" s="18"/>
      <c r="K78859" s="18">
        <v>44</v>
      </c>
      <c r="L78859" s="2" t="s">
        <v>770</v>
      </c>
    </row>
    <row r="78860" spans="1:12" ht="18" customHeight="1" x14ac:dyDescent="0.45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5</v>
      </c>
      <c r="J78860" s="18"/>
      <c r="K78860" s="18">
        <v>3</v>
      </c>
      <c r="L78860" s="2" t="s">
        <v>770</v>
      </c>
    </row>
    <row r="78861" spans="1:12" ht="18" customHeight="1" x14ac:dyDescent="0.45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6</v>
      </c>
      <c r="J78861" s="18"/>
      <c r="K78861" s="18">
        <v>56</v>
      </c>
      <c r="L78861" s="2" t="s">
        <v>770</v>
      </c>
    </row>
    <row r="78862" spans="1:12" ht="18" customHeight="1" x14ac:dyDescent="0.45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28</v>
      </c>
      <c r="J78862" s="18"/>
      <c r="K78862" s="18">
        <v>93</v>
      </c>
      <c r="L78862" s="2" t="s">
        <v>770</v>
      </c>
    </row>
    <row r="78863" spans="1:12" ht="18" customHeight="1" x14ac:dyDescent="0.45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1</v>
      </c>
      <c r="J78863" s="18"/>
      <c r="K78863" s="18">
        <v>30</v>
      </c>
      <c r="L78863" s="2" t="s">
        <v>770</v>
      </c>
    </row>
    <row r="78864" spans="1:12" ht="18" customHeight="1" x14ac:dyDescent="0.45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2</v>
      </c>
      <c r="J78864" s="18"/>
      <c r="K78864" s="18">
        <v>80</v>
      </c>
      <c r="L78864" s="2" t="s">
        <v>770</v>
      </c>
    </row>
    <row r="78865" spans="1:12" ht="18" customHeight="1" x14ac:dyDescent="0.45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4</v>
      </c>
      <c r="J78865" s="18"/>
      <c r="K78865" s="18">
        <v>92</v>
      </c>
      <c r="L78865" s="2" t="s">
        <v>770</v>
      </c>
    </row>
    <row r="78866" spans="1:12" ht="18" customHeight="1" x14ac:dyDescent="0.45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6</v>
      </c>
      <c r="J78866" s="18"/>
      <c r="K78866" s="18">
        <v>27</v>
      </c>
      <c r="L78866" s="2" t="s">
        <v>770</v>
      </c>
    </row>
    <row r="78867" spans="1:12" ht="18" customHeight="1" x14ac:dyDescent="0.45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7</v>
      </c>
      <c r="J78867" s="18"/>
      <c r="K78867" s="18">
        <v>92</v>
      </c>
      <c r="L78867" s="2" t="s">
        <v>770</v>
      </c>
    </row>
    <row r="78868" spans="1:12" ht="18" customHeight="1" x14ac:dyDescent="0.45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38</v>
      </c>
      <c r="J78868" s="18"/>
      <c r="K78868" s="18">
        <v>58</v>
      </c>
      <c r="L78868" s="2" t="s">
        <v>770</v>
      </c>
    </row>
    <row r="78869" spans="1:12" ht="18" customHeight="1" x14ac:dyDescent="0.45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0</v>
      </c>
      <c r="J78869" s="18"/>
      <c r="K78869" s="18">
        <v>62</v>
      </c>
      <c r="L78869" s="2" t="s">
        <v>770</v>
      </c>
    </row>
    <row r="78870" spans="1:12" ht="18" customHeight="1" x14ac:dyDescent="0.45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1</v>
      </c>
      <c r="J78870" s="18"/>
      <c r="K78870" s="18">
        <v>9</v>
      </c>
      <c r="L78870" s="2" t="s">
        <v>770</v>
      </c>
    </row>
    <row r="78871" spans="1:12" ht="18" customHeight="1" x14ac:dyDescent="0.45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2</v>
      </c>
      <c r="J78871" s="18"/>
      <c r="K78871" s="18">
        <v>57</v>
      </c>
      <c r="L78871" s="2" t="s">
        <v>770</v>
      </c>
    </row>
    <row r="78872" spans="1:12" ht="18" customHeight="1" x14ac:dyDescent="0.45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3</v>
      </c>
      <c r="J78872" s="18"/>
      <c r="K78872" s="18">
        <v>63</v>
      </c>
      <c r="L78872" s="2" t="s">
        <v>770</v>
      </c>
    </row>
    <row r="78873" spans="1:12" ht="18" customHeight="1" x14ac:dyDescent="0.45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4</v>
      </c>
      <c r="J78873" s="18"/>
      <c r="K78873" s="18">
        <v>53</v>
      </c>
      <c r="L78873" s="2" t="s">
        <v>770</v>
      </c>
    </row>
    <row r="78874" spans="1:12" ht="18" customHeight="1" x14ac:dyDescent="0.45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5</v>
      </c>
      <c r="J78874" s="18"/>
      <c r="K78874" s="18">
        <v>20</v>
      </c>
      <c r="L78874" s="2" t="s">
        <v>770</v>
      </c>
    </row>
    <row r="78875" spans="1:12" ht="18" customHeight="1" x14ac:dyDescent="0.45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6</v>
      </c>
      <c r="J78875" s="18"/>
      <c r="K78875" s="18">
        <v>20</v>
      </c>
      <c r="L78875" s="2" t="s">
        <v>770</v>
      </c>
    </row>
    <row r="78876" spans="1:12" ht="18" customHeight="1" x14ac:dyDescent="0.45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7</v>
      </c>
      <c r="J78876" s="18"/>
      <c r="K78876" s="18">
        <v>73</v>
      </c>
      <c r="L78876" s="2" t="s">
        <v>770</v>
      </c>
    </row>
    <row r="78877" spans="1:12" ht="18" customHeight="1" x14ac:dyDescent="0.45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8</v>
      </c>
      <c r="J78877" s="18"/>
      <c r="K78877" s="18">
        <v>95</v>
      </c>
      <c r="L78877" s="2" t="s">
        <v>770</v>
      </c>
    </row>
    <row r="78878" spans="1:12" ht="18" customHeight="1" x14ac:dyDescent="0.45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49</v>
      </c>
      <c r="J78878" s="18"/>
      <c r="K78878" s="18">
        <v>23</v>
      </c>
      <c r="L78878" s="2" t="s">
        <v>770</v>
      </c>
    </row>
    <row r="78879" spans="1:12" ht="18" customHeight="1" x14ac:dyDescent="0.45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0</v>
      </c>
      <c r="J78879" s="18"/>
      <c r="K78879" s="18">
        <v>22</v>
      </c>
      <c r="L78879" s="2" t="s">
        <v>770</v>
      </c>
    </row>
    <row r="78880" spans="1:12" ht="18" customHeight="1" x14ac:dyDescent="0.45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1</v>
      </c>
      <c r="J78880" s="18"/>
      <c r="K78880" s="18">
        <v>69</v>
      </c>
      <c r="L78880" s="2" t="s">
        <v>770</v>
      </c>
    </row>
    <row r="78881" spans="1:12" ht="18" customHeight="1" x14ac:dyDescent="0.45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2</v>
      </c>
      <c r="J78881" s="18"/>
      <c r="K78881" s="18">
        <v>70</v>
      </c>
      <c r="L78881" s="2" t="s">
        <v>770</v>
      </c>
    </row>
    <row r="78882" spans="1:12" ht="18" customHeight="1" x14ac:dyDescent="0.45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3</v>
      </c>
      <c r="J78882" s="18"/>
      <c r="K78882" s="18">
        <v>41</v>
      </c>
      <c r="L78882" s="2" t="s">
        <v>770</v>
      </c>
    </row>
    <row r="78883" spans="1:12" ht="18" customHeight="1" x14ac:dyDescent="0.45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4</v>
      </c>
      <c r="J78883" s="18"/>
      <c r="K78883" s="18">
        <v>84</v>
      </c>
      <c r="L78883" s="2" t="s">
        <v>770</v>
      </c>
    </row>
    <row r="78884" spans="1:12" ht="18" customHeight="1" x14ac:dyDescent="0.45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5</v>
      </c>
      <c r="J78884" s="18"/>
      <c r="K78884" s="18">
        <v>59</v>
      </c>
      <c r="L78884" s="2" t="s">
        <v>770</v>
      </c>
    </row>
    <row r="78885" spans="1:12" ht="18" customHeight="1" x14ac:dyDescent="0.45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6</v>
      </c>
      <c r="J78885" s="18"/>
      <c r="K78885" s="18">
        <v>59</v>
      </c>
      <c r="L78885" s="2" t="s">
        <v>770</v>
      </c>
    </row>
    <row r="78886" spans="1:12" ht="18" customHeight="1" x14ac:dyDescent="0.45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7</v>
      </c>
      <c r="J78886" s="18"/>
      <c r="K78886" s="18">
        <v>61</v>
      </c>
      <c r="L78886" s="2" t="s">
        <v>770</v>
      </c>
    </row>
    <row r="78887" spans="1:12" ht="18" customHeight="1" x14ac:dyDescent="0.45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8</v>
      </c>
      <c r="J78887" s="18"/>
      <c r="K78887" s="18">
        <v>53</v>
      </c>
      <c r="L78887" s="2" t="s">
        <v>770</v>
      </c>
    </row>
    <row r="78888" spans="1:12" ht="18" customHeight="1" x14ac:dyDescent="0.45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59</v>
      </c>
      <c r="J78888" s="18"/>
      <c r="K78888" s="18">
        <v>62</v>
      </c>
      <c r="L78888" s="2" t="s">
        <v>770</v>
      </c>
    </row>
    <row r="78889" spans="1:12" ht="18" customHeight="1" x14ac:dyDescent="0.45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0</v>
      </c>
      <c r="J78889" s="18"/>
      <c r="K78889" s="18">
        <v>44</v>
      </c>
      <c r="L78889" s="2" t="s">
        <v>770</v>
      </c>
    </row>
    <row r="78890" spans="1:12" ht="18" customHeight="1" x14ac:dyDescent="0.45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1</v>
      </c>
      <c r="J78890" s="18"/>
      <c r="K78890" s="18">
        <v>63</v>
      </c>
      <c r="L78890" s="2" t="s">
        <v>770</v>
      </c>
    </row>
    <row r="78891" spans="1:12" ht="18" customHeight="1" x14ac:dyDescent="0.45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2</v>
      </c>
      <c r="J78891" s="18"/>
      <c r="K78891" s="18">
        <v>23</v>
      </c>
      <c r="L78891" s="2" t="s">
        <v>770</v>
      </c>
    </row>
    <row r="78892" spans="1:12" ht="18" customHeight="1" x14ac:dyDescent="0.45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3</v>
      </c>
      <c r="J78892" s="18"/>
      <c r="K78892" s="18">
        <v>8</v>
      </c>
      <c r="L78892" s="2" t="s">
        <v>770</v>
      </c>
    </row>
    <row r="78893" spans="1:12" ht="18" customHeight="1" x14ac:dyDescent="0.45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4</v>
      </c>
      <c r="J78893" s="18"/>
      <c r="K78893" s="18">
        <v>34</v>
      </c>
      <c r="L78893" s="2" t="s">
        <v>770</v>
      </c>
    </row>
    <row r="78894" spans="1:12" ht="18" customHeight="1" x14ac:dyDescent="0.45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5</v>
      </c>
      <c r="J78894" s="18"/>
      <c r="K78894" s="18">
        <v>100</v>
      </c>
      <c r="L78894" s="2" t="s">
        <v>770</v>
      </c>
    </row>
    <row r="78895" spans="1:12" ht="18" customHeight="1" x14ac:dyDescent="0.45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6</v>
      </c>
      <c r="J78895" s="18"/>
      <c r="K78895" s="18">
        <v>77</v>
      </c>
      <c r="L78895" s="2" t="s">
        <v>770</v>
      </c>
    </row>
    <row r="78896" spans="1:12" ht="18" customHeight="1" x14ac:dyDescent="0.45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7</v>
      </c>
      <c r="J78896" s="18"/>
      <c r="K78896" s="18">
        <v>80</v>
      </c>
      <c r="L78896" s="2" t="s">
        <v>770</v>
      </c>
    </row>
    <row r="78897" spans="1:12" ht="18" customHeight="1" x14ac:dyDescent="0.45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8</v>
      </c>
      <c r="J78897" s="18"/>
      <c r="K78897" s="18">
        <v>5</v>
      </c>
      <c r="L78897" s="2" t="s">
        <v>770</v>
      </c>
    </row>
    <row r="78898" spans="1:12" ht="18" customHeight="1" x14ac:dyDescent="0.45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69</v>
      </c>
      <c r="J78898" s="18"/>
      <c r="K78898" s="18">
        <v>19</v>
      </c>
      <c r="L78898" s="2" t="s">
        <v>770</v>
      </c>
    </row>
    <row r="78899" spans="1:12" ht="18" customHeight="1" x14ac:dyDescent="0.45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0</v>
      </c>
      <c r="J78899" s="18"/>
      <c r="K78899" s="18">
        <v>75</v>
      </c>
      <c r="L78899" s="2" t="s">
        <v>770</v>
      </c>
    </row>
    <row r="78900" spans="1:12" ht="18" customHeight="1" x14ac:dyDescent="0.45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1</v>
      </c>
      <c r="J78900" s="18"/>
      <c r="K78900" s="18">
        <v>76</v>
      </c>
      <c r="L78900" s="2" t="s">
        <v>770</v>
      </c>
    </row>
    <row r="78901" spans="1:12" ht="18" customHeight="1" x14ac:dyDescent="0.45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2</v>
      </c>
      <c r="J78901" s="18"/>
      <c r="K78901" s="18">
        <v>100</v>
      </c>
      <c r="L78901" s="2" t="s">
        <v>770</v>
      </c>
    </row>
    <row r="78902" spans="1:12" ht="18" customHeight="1" x14ac:dyDescent="0.45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3</v>
      </c>
      <c r="J78902" s="18"/>
      <c r="K78902" s="18">
        <v>55</v>
      </c>
      <c r="L78902" s="2" t="s">
        <v>770</v>
      </c>
    </row>
    <row r="78903" spans="1:12" ht="18" customHeight="1" x14ac:dyDescent="0.45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4</v>
      </c>
      <c r="J78903" s="18"/>
      <c r="K78903" s="18">
        <v>41</v>
      </c>
      <c r="L78903" s="2" t="s">
        <v>770</v>
      </c>
    </row>
    <row r="78904" spans="1:12" ht="18" customHeight="1" x14ac:dyDescent="0.45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5</v>
      </c>
      <c r="J78904" s="18"/>
      <c r="K78904" s="18">
        <v>57</v>
      </c>
      <c r="L78904" s="2" t="s">
        <v>770</v>
      </c>
    </row>
    <row r="78905" spans="1:12" ht="18" customHeight="1" x14ac:dyDescent="0.45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6</v>
      </c>
      <c r="J78905" s="18"/>
      <c r="K78905" s="18">
        <v>59</v>
      </c>
      <c r="L78905" s="2" t="s">
        <v>770</v>
      </c>
    </row>
    <row r="78906" spans="1:12" ht="18" customHeight="1" x14ac:dyDescent="0.45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7</v>
      </c>
      <c r="J78906" s="18"/>
      <c r="K78906" s="18">
        <v>64</v>
      </c>
      <c r="L78906" s="2" t="s">
        <v>770</v>
      </c>
    </row>
    <row r="78907" spans="1:12" ht="18" customHeight="1" x14ac:dyDescent="0.45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8</v>
      </c>
      <c r="J78907" s="18"/>
      <c r="K78907" s="18">
        <v>20</v>
      </c>
      <c r="L78907" s="2" t="s">
        <v>770</v>
      </c>
    </row>
    <row r="78908" spans="1:12" ht="18" customHeight="1" x14ac:dyDescent="0.45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79</v>
      </c>
      <c r="J78908" s="18"/>
      <c r="K78908" s="18">
        <v>22</v>
      </c>
      <c r="L78908" s="2" t="s">
        <v>770</v>
      </c>
    </row>
    <row r="78909" spans="1:12" ht="18" customHeight="1" x14ac:dyDescent="0.45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0</v>
      </c>
      <c r="J78909" s="18"/>
      <c r="K78909" s="18">
        <v>34</v>
      </c>
      <c r="L78909" s="2" t="s">
        <v>770</v>
      </c>
    </row>
    <row r="78910" spans="1:12" ht="18" customHeight="1" x14ac:dyDescent="0.45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1</v>
      </c>
      <c r="J78910" s="18"/>
      <c r="K78910" s="18">
        <v>15</v>
      </c>
      <c r="L78910" s="2" t="s">
        <v>770</v>
      </c>
    </row>
    <row r="78911" spans="1:12" ht="18" customHeight="1" x14ac:dyDescent="0.45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2</v>
      </c>
      <c r="J78911" s="18"/>
      <c r="K78911" s="18">
        <v>74</v>
      </c>
      <c r="L78911" s="2" t="s">
        <v>770</v>
      </c>
    </row>
    <row r="78912" spans="1:12" ht="18" customHeight="1" x14ac:dyDescent="0.45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3</v>
      </c>
      <c r="J78912" s="18"/>
      <c r="K78912" s="18">
        <v>87</v>
      </c>
      <c r="L78912" s="2" t="s">
        <v>770</v>
      </c>
    </row>
    <row r="78913" spans="1:12" ht="18" customHeight="1" x14ac:dyDescent="0.45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4</v>
      </c>
      <c r="J78913" s="18"/>
      <c r="K78913" s="18">
        <v>15</v>
      </c>
      <c r="L78913" s="2" t="s">
        <v>770</v>
      </c>
    </row>
    <row r="78914" spans="1:12" ht="18" customHeight="1" x14ac:dyDescent="0.45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5</v>
      </c>
      <c r="J78914" s="18"/>
      <c r="K78914" s="18">
        <v>50</v>
      </c>
      <c r="L78914" s="2" t="s">
        <v>770</v>
      </c>
    </row>
    <row r="78915" spans="1:12" ht="18" customHeight="1" x14ac:dyDescent="0.45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6</v>
      </c>
      <c r="J78915" s="18"/>
      <c r="K78915" s="18">
        <v>76</v>
      </c>
      <c r="L78915" s="2" t="s">
        <v>770</v>
      </c>
    </row>
    <row r="78916" spans="1:12" ht="18" customHeight="1" x14ac:dyDescent="0.45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7</v>
      </c>
      <c r="J78916" s="18"/>
      <c r="K78916" s="18">
        <v>93</v>
      </c>
      <c r="L78916" s="2" t="s">
        <v>770</v>
      </c>
    </row>
    <row r="78917" spans="1:12" ht="18" customHeight="1" x14ac:dyDescent="0.45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8</v>
      </c>
      <c r="J78917" s="18"/>
      <c r="K78917" s="18">
        <v>37</v>
      </c>
      <c r="L78917" s="2" t="s">
        <v>770</v>
      </c>
    </row>
    <row r="78918" spans="1:12" ht="18" customHeight="1" x14ac:dyDescent="0.45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89</v>
      </c>
      <c r="J78918" s="18"/>
      <c r="K78918" s="18">
        <v>18</v>
      </c>
      <c r="L78918" s="2" t="s">
        <v>770</v>
      </c>
    </row>
    <row r="78919" spans="1:12" ht="18" customHeight="1" x14ac:dyDescent="0.45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0</v>
      </c>
      <c r="J78919" s="18"/>
      <c r="K78919" s="18">
        <v>46</v>
      </c>
      <c r="L78919" s="2" t="s">
        <v>770</v>
      </c>
    </row>
    <row r="78920" spans="1:12" ht="18" customHeight="1" x14ac:dyDescent="0.45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1</v>
      </c>
      <c r="J78920" s="18"/>
      <c r="K78920" s="18">
        <v>15</v>
      </c>
      <c r="L78920" s="2" t="s">
        <v>770</v>
      </c>
    </row>
    <row r="78921" spans="1:12" ht="18" customHeight="1" x14ac:dyDescent="0.45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2</v>
      </c>
      <c r="J78921" s="18"/>
      <c r="K78921" s="18">
        <v>97</v>
      </c>
      <c r="L78921" s="2" t="s">
        <v>770</v>
      </c>
    </row>
    <row r="78922" spans="1:12" ht="18" customHeight="1" x14ac:dyDescent="0.45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3</v>
      </c>
      <c r="J78922" s="18"/>
      <c r="K78922" s="18">
        <v>22</v>
      </c>
      <c r="L78922" s="2" t="s">
        <v>770</v>
      </c>
    </row>
    <row r="78923" spans="1:12" ht="18" customHeight="1" x14ac:dyDescent="0.45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4</v>
      </c>
      <c r="J78923" s="18"/>
      <c r="K78923" s="18">
        <v>62</v>
      </c>
      <c r="L78923" s="2" t="s">
        <v>770</v>
      </c>
    </row>
    <row r="78924" spans="1:12" ht="18" customHeight="1" x14ac:dyDescent="0.45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5</v>
      </c>
      <c r="J78924" s="18"/>
      <c r="K78924" s="18">
        <v>87</v>
      </c>
      <c r="L78924" s="2" t="s">
        <v>770</v>
      </c>
    </row>
    <row r="78925" spans="1:12" ht="18" customHeight="1" x14ac:dyDescent="0.45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6</v>
      </c>
      <c r="J78925" s="18"/>
      <c r="K78925" s="18">
        <v>55</v>
      </c>
      <c r="L78925" s="2" t="s">
        <v>770</v>
      </c>
    </row>
    <row r="78926" spans="1:12" ht="18" customHeight="1" x14ac:dyDescent="0.45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7</v>
      </c>
      <c r="J78926" s="18"/>
      <c r="K78926" s="18">
        <v>93</v>
      </c>
      <c r="L78926" s="2" t="s">
        <v>770</v>
      </c>
    </row>
    <row r="78927" spans="1:12" ht="18" customHeight="1" x14ac:dyDescent="0.45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8</v>
      </c>
      <c r="J78927" s="18"/>
      <c r="K78927" s="18">
        <v>68</v>
      </c>
      <c r="L78927" s="2" t="s">
        <v>770</v>
      </c>
    </row>
    <row r="78928" spans="1:12" ht="18" customHeight="1" x14ac:dyDescent="0.45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99</v>
      </c>
      <c r="J78928" s="18"/>
      <c r="K78928" s="18">
        <v>98</v>
      </c>
      <c r="L78928" s="2" t="s">
        <v>770</v>
      </c>
    </row>
    <row r="78929" spans="1:12" ht="18" customHeight="1" x14ac:dyDescent="0.45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0</v>
      </c>
      <c r="J78929" s="18"/>
      <c r="K78929" s="18">
        <v>47</v>
      </c>
      <c r="L78929" s="2" t="s">
        <v>770</v>
      </c>
    </row>
    <row r="78930" spans="1:12" ht="18" customHeight="1" x14ac:dyDescent="0.45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1</v>
      </c>
      <c r="J78930" s="18"/>
      <c r="K78930" s="18">
        <v>10</v>
      </c>
      <c r="L78930" s="2" t="s">
        <v>770</v>
      </c>
    </row>
    <row r="78931" spans="1:12" ht="18" customHeight="1" x14ac:dyDescent="0.45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2</v>
      </c>
      <c r="J78931" s="18"/>
      <c r="K78931" s="18">
        <v>81</v>
      </c>
      <c r="L78931" s="2" t="s">
        <v>770</v>
      </c>
    </row>
    <row r="78932" spans="1:12" ht="18" customHeight="1" x14ac:dyDescent="0.45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3</v>
      </c>
      <c r="J78932" s="18"/>
      <c r="K78932" s="18">
        <v>39</v>
      </c>
      <c r="L78932" s="2" t="s">
        <v>770</v>
      </c>
    </row>
    <row r="78933" spans="1:12" ht="18" customHeight="1" x14ac:dyDescent="0.45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4</v>
      </c>
      <c r="J78933" s="18"/>
      <c r="K78933" s="18">
        <v>24</v>
      </c>
      <c r="L78933" s="2" t="s">
        <v>770</v>
      </c>
    </row>
    <row r="78934" spans="1:12" ht="18" customHeight="1" x14ac:dyDescent="0.45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5</v>
      </c>
      <c r="J78934" s="18"/>
      <c r="K78934" s="18">
        <v>93</v>
      </c>
      <c r="L78934" s="2" t="s">
        <v>770</v>
      </c>
    </row>
    <row r="78935" spans="1:12" ht="18" customHeight="1" x14ac:dyDescent="0.45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6</v>
      </c>
      <c r="J78935" s="18"/>
      <c r="K78935" s="18">
        <v>47</v>
      </c>
      <c r="L78935" s="2" t="s">
        <v>770</v>
      </c>
    </row>
    <row r="78936" spans="1:12" ht="18" customHeight="1" x14ac:dyDescent="0.45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7</v>
      </c>
      <c r="J78936" s="18"/>
      <c r="K78936" s="18">
        <v>8</v>
      </c>
      <c r="L78936" s="2" t="s">
        <v>770</v>
      </c>
    </row>
    <row r="78937" spans="1:12" ht="18" customHeight="1" x14ac:dyDescent="0.45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8</v>
      </c>
      <c r="J78937" s="18"/>
      <c r="K78937" s="18">
        <v>39</v>
      </c>
      <c r="L78937" s="2" t="s">
        <v>770</v>
      </c>
    </row>
    <row r="78938" spans="1:12" ht="18" customHeight="1" x14ac:dyDescent="0.45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09</v>
      </c>
      <c r="J78938" s="18"/>
      <c r="K78938" s="18">
        <v>87</v>
      </c>
      <c r="L78938" s="2" t="s">
        <v>770</v>
      </c>
    </row>
    <row r="78939" spans="1:12" ht="18" customHeight="1" x14ac:dyDescent="0.45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0</v>
      </c>
      <c r="J78939" s="18"/>
      <c r="K78939" s="18">
        <v>6</v>
      </c>
      <c r="L78939" s="2" t="s">
        <v>770</v>
      </c>
    </row>
    <row r="78940" spans="1:12" ht="18" customHeight="1" x14ac:dyDescent="0.45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1</v>
      </c>
      <c r="J78940" s="18"/>
      <c r="K78940" s="18">
        <v>24</v>
      </c>
      <c r="L78940" s="2" t="s">
        <v>770</v>
      </c>
    </row>
    <row r="78941" spans="1:12" ht="18" customHeight="1" x14ac:dyDescent="0.45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2</v>
      </c>
      <c r="J78941" s="18"/>
      <c r="K78941" s="18">
        <v>51</v>
      </c>
      <c r="L78941" s="2" t="s">
        <v>770</v>
      </c>
    </row>
    <row r="78942" spans="1:12" ht="18" customHeight="1" x14ac:dyDescent="0.45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3</v>
      </c>
      <c r="J78942" s="18"/>
      <c r="K78942" s="18">
        <v>92</v>
      </c>
      <c r="L78942" s="2" t="s">
        <v>770</v>
      </c>
    </row>
    <row r="78943" spans="1:12" ht="18" customHeight="1" x14ac:dyDescent="0.45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4</v>
      </c>
      <c r="J78943" s="18"/>
      <c r="K78943" s="18">
        <v>68</v>
      </c>
      <c r="L78943" s="2" t="s">
        <v>770</v>
      </c>
    </row>
    <row r="78944" spans="1:12" ht="18" customHeight="1" x14ac:dyDescent="0.45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5</v>
      </c>
      <c r="J78944" s="18"/>
      <c r="K78944" s="18">
        <v>100</v>
      </c>
      <c r="L78944" s="2" t="s">
        <v>770</v>
      </c>
    </row>
    <row r="78945" spans="1:12" ht="18" customHeight="1" x14ac:dyDescent="0.45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6</v>
      </c>
      <c r="J78945" s="18"/>
      <c r="K78945" s="18">
        <v>23</v>
      </c>
      <c r="L78945" s="2" t="s">
        <v>770</v>
      </c>
    </row>
    <row r="78946" spans="1:12" ht="18" customHeight="1" x14ac:dyDescent="0.45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7</v>
      </c>
      <c r="J78946" s="18"/>
      <c r="K78946" s="18">
        <v>20</v>
      </c>
      <c r="L78946" s="2" t="s">
        <v>770</v>
      </c>
    </row>
    <row r="78947" spans="1:12" ht="18" customHeight="1" x14ac:dyDescent="0.45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8</v>
      </c>
      <c r="J78947" s="18"/>
      <c r="K78947" s="18">
        <v>7</v>
      </c>
      <c r="L78947" s="2" t="s">
        <v>770</v>
      </c>
    </row>
    <row r="78948" spans="1:12" ht="18" customHeight="1" x14ac:dyDescent="0.45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19</v>
      </c>
      <c r="J78948" s="18"/>
      <c r="K78948" s="18">
        <v>73</v>
      </c>
      <c r="L78948" s="2" t="s">
        <v>770</v>
      </c>
    </row>
    <row r="78949" spans="1:12" ht="18" customHeight="1" x14ac:dyDescent="0.45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0</v>
      </c>
      <c r="J78949" s="18"/>
      <c r="K78949" s="18">
        <v>46</v>
      </c>
      <c r="L78949" s="2" t="s">
        <v>770</v>
      </c>
    </row>
    <row r="78950" spans="1:12" ht="18" customHeight="1" x14ac:dyDescent="0.45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1</v>
      </c>
      <c r="J78950" s="18"/>
      <c r="K78950" s="18">
        <v>59</v>
      </c>
      <c r="L78950" s="2" t="s">
        <v>770</v>
      </c>
    </row>
    <row r="78951" spans="1:12" ht="18" customHeight="1" x14ac:dyDescent="0.45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2</v>
      </c>
      <c r="J78951" s="18"/>
      <c r="K78951" s="18">
        <v>29</v>
      </c>
      <c r="L78951" s="2" t="s">
        <v>770</v>
      </c>
    </row>
    <row r="78952" spans="1:12" ht="18" customHeight="1" x14ac:dyDescent="0.45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3</v>
      </c>
      <c r="J78952" s="18"/>
      <c r="K78952" s="18">
        <v>22</v>
      </c>
      <c r="L78952" s="2" t="s">
        <v>770</v>
      </c>
    </row>
    <row r="78953" spans="1:12" ht="18" customHeight="1" x14ac:dyDescent="0.45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4</v>
      </c>
      <c r="J78953" s="18"/>
      <c r="K78953" s="18">
        <v>10</v>
      </c>
      <c r="L78953" s="2" t="s">
        <v>770</v>
      </c>
    </row>
    <row r="78954" spans="1:12" ht="18" customHeight="1" x14ac:dyDescent="0.45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5</v>
      </c>
      <c r="J78954" s="18"/>
      <c r="K78954" s="18">
        <v>93</v>
      </c>
      <c r="L78954" s="2" t="s">
        <v>770</v>
      </c>
    </row>
    <row r="78955" spans="1:12" ht="18" customHeight="1" x14ac:dyDescent="0.45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6</v>
      </c>
      <c r="J78955" s="18"/>
      <c r="K78955" s="18">
        <v>57</v>
      </c>
      <c r="L78955" s="2" t="s">
        <v>770</v>
      </c>
    </row>
    <row r="78956" spans="1:12" ht="18" customHeight="1" x14ac:dyDescent="0.45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7</v>
      </c>
      <c r="J78956" s="18"/>
      <c r="K78956" s="18">
        <v>86</v>
      </c>
      <c r="L78956" s="2" t="s">
        <v>770</v>
      </c>
    </row>
    <row r="78957" spans="1:12" ht="18" customHeight="1" x14ac:dyDescent="0.45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8</v>
      </c>
      <c r="J78957" s="18"/>
      <c r="K78957" s="18">
        <v>25</v>
      </c>
      <c r="L78957" s="2" t="s">
        <v>770</v>
      </c>
    </row>
    <row r="78958" spans="1:12" ht="18" customHeight="1" x14ac:dyDescent="0.45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29</v>
      </c>
      <c r="J78958" s="18"/>
      <c r="K78958" s="18">
        <v>32</v>
      </c>
      <c r="L78958" s="2" t="s">
        <v>770</v>
      </c>
    </row>
    <row r="78959" spans="1:12" ht="18" customHeight="1" x14ac:dyDescent="0.45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0</v>
      </c>
      <c r="J78959" s="18"/>
      <c r="K78959" s="18">
        <v>5</v>
      </c>
      <c r="L78959" s="2" t="s">
        <v>770</v>
      </c>
    </row>
    <row r="78960" spans="1:12" ht="18" customHeight="1" x14ac:dyDescent="0.45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1</v>
      </c>
      <c r="J78960" s="18"/>
      <c r="K78960" s="18">
        <v>48</v>
      </c>
      <c r="L78960" s="2" t="s">
        <v>770</v>
      </c>
    </row>
    <row r="78961" spans="1:12" ht="18" customHeight="1" x14ac:dyDescent="0.45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2</v>
      </c>
      <c r="J78961" s="18"/>
      <c r="K78961" s="18">
        <v>32</v>
      </c>
      <c r="L78961" s="2" t="s">
        <v>770</v>
      </c>
    </row>
    <row r="78962" spans="1:12" ht="18" customHeight="1" x14ac:dyDescent="0.45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3</v>
      </c>
      <c r="J78962" s="18"/>
      <c r="K78962" s="18">
        <v>78</v>
      </c>
      <c r="L78962" s="2" t="s">
        <v>770</v>
      </c>
    </row>
    <row r="78963" spans="1:12" ht="18" customHeight="1" x14ac:dyDescent="0.45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4</v>
      </c>
      <c r="J78963" s="18"/>
      <c r="K78963" s="18">
        <v>69</v>
      </c>
      <c r="L78963" s="2" t="s">
        <v>770</v>
      </c>
    </row>
    <row r="78964" spans="1:12" ht="18" customHeight="1" x14ac:dyDescent="0.45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5</v>
      </c>
      <c r="J78964" s="18"/>
      <c r="K78964" s="18">
        <v>52</v>
      </c>
      <c r="L78964" s="2" t="s">
        <v>770</v>
      </c>
    </row>
    <row r="78965" spans="1:12" ht="18" customHeight="1" x14ac:dyDescent="0.45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6</v>
      </c>
      <c r="J78965" s="18"/>
      <c r="K78965" s="18">
        <v>96</v>
      </c>
      <c r="L78965" s="2" t="s">
        <v>770</v>
      </c>
    </row>
    <row r="78966" spans="1:12" ht="18" customHeight="1" x14ac:dyDescent="0.45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7</v>
      </c>
      <c r="J78966" s="18"/>
      <c r="K78966" s="18">
        <v>15</v>
      </c>
      <c r="L78966" s="2" t="s">
        <v>770</v>
      </c>
    </row>
    <row r="78967" spans="1:12" ht="18" customHeight="1" x14ac:dyDescent="0.45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8</v>
      </c>
      <c r="J78967" s="18"/>
      <c r="K78967" s="18">
        <v>28</v>
      </c>
      <c r="L78967" s="2" t="s">
        <v>770</v>
      </c>
    </row>
    <row r="78968" spans="1:12" ht="18" customHeight="1" x14ac:dyDescent="0.45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39</v>
      </c>
      <c r="J78968" s="18"/>
      <c r="K78968" s="18">
        <v>51</v>
      </c>
      <c r="L78968" s="2" t="s">
        <v>770</v>
      </c>
    </row>
    <row r="78969" spans="1:12" ht="18" customHeight="1" x14ac:dyDescent="0.45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0</v>
      </c>
      <c r="J78969" s="18"/>
      <c r="K78969" s="18">
        <v>61</v>
      </c>
      <c r="L78969" s="2" t="s">
        <v>770</v>
      </c>
    </row>
    <row r="78970" spans="1:12" ht="18" customHeight="1" x14ac:dyDescent="0.45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1</v>
      </c>
      <c r="J78970" s="18"/>
      <c r="K78970" s="18">
        <v>21</v>
      </c>
      <c r="L78970" s="2" t="s">
        <v>770</v>
      </c>
    </row>
    <row r="78971" spans="1:12" ht="18" customHeight="1" x14ac:dyDescent="0.45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2</v>
      </c>
      <c r="J78971" s="18"/>
      <c r="K78971" s="18">
        <v>38</v>
      </c>
      <c r="L78971" s="2" t="s">
        <v>770</v>
      </c>
    </row>
    <row r="78972" spans="1:12" ht="18" customHeight="1" x14ac:dyDescent="0.45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3</v>
      </c>
      <c r="J78972" s="18"/>
      <c r="K78972" s="18">
        <v>64</v>
      </c>
      <c r="L78972" s="2" t="s">
        <v>770</v>
      </c>
    </row>
    <row r="78973" spans="1:12" ht="18" customHeight="1" x14ac:dyDescent="0.45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4</v>
      </c>
      <c r="J78973" s="18"/>
      <c r="K78973" s="18">
        <v>30</v>
      </c>
      <c r="L78973" s="2" t="s">
        <v>770</v>
      </c>
    </row>
    <row r="78974" spans="1:12" ht="18" customHeight="1" x14ac:dyDescent="0.45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5</v>
      </c>
      <c r="J78974" s="18"/>
      <c r="K78974" s="18">
        <v>26</v>
      </c>
      <c r="L78974" s="2" t="s">
        <v>770</v>
      </c>
    </row>
    <row r="78975" spans="1:12" ht="18" customHeight="1" x14ac:dyDescent="0.45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6</v>
      </c>
      <c r="J78975" s="18"/>
      <c r="K78975" s="18">
        <v>91</v>
      </c>
      <c r="L78975" s="2" t="s">
        <v>770</v>
      </c>
    </row>
    <row r="78976" spans="1:12" ht="18" customHeight="1" x14ac:dyDescent="0.45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7</v>
      </c>
      <c r="J78976" s="18"/>
      <c r="K78976" s="18">
        <v>52</v>
      </c>
      <c r="L78976" s="2" t="s">
        <v>770</v>
      </c>
    </row>
    <row r="78977" spans="1:12" ht="18" customHeight="1" x14ac:dyDescent="0.45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8</v>
      </c>
      <c r="J78977" s="18"/>
      <c r="K78977" s="18">
        <v>36</v>
      </c>
      <c r="L78977" s="2" t="s">
        <v>770</v>
      </c>
    </row>
    <row r="78978" spans="1:12" ht="18" customHeight="1" x14ac:dyDescent="0.45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49</v>
      </c>
      <c r="J78978" s="18"/>
      <c r="K78978" s="18">
        <v>89</v>
      </c>
      <c r="L78978" s="2" t="s">
        <v>770</v>
      </c>
    </row>
    <row r="78979" spans="1:12" ht="18" customHeight="1" x14ac:dyDescent="0.45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0</v>
      </c>
      <c r="J78979" s="18"/>
      <c r="K78979" s="18">
        <v>56</v>
      </c>
      <c r="L78979" s="2" t="s">
        <v>770</v>
      </c>
    </row>
    <row r="78980" spans="1:12" ht="18" customHeight="1" x14ac:dyDescent="0.45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1</v>
      </c>
      <c r="J78980" s="18"/>
      <c r="K78980" s="18">
        <v>54</v>
      </c>
      <c r="L78980" s="2" t="s">
        <v>770</v>
      </c>
    </row>
    <row r="78981" spans="1:12" ht="18" customHeight="1" x14ac:dyDescent="0.45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2</v>
      </c>
      <c r="J78981" s="18"/>
      <c r="K78981" s="18">
        <v>7</v>
      </c>
      <c r="L78981" s="2" t="s">
        <v>770</v>
      </c>
    </row>
    <row r="78982" spans="1:12" ht="18" customHeight="1" x14ac:dyDescent="0.45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3</v>
      </c>
      <c r="J78982" s="18"/>
      <c r="K78982" s="18">
        <v>91</v>
      </c>
      <c r="L78982" s="2" t="s">
        <v>770</v>
      </c>
    </row>
    <row r="78983" spans="1:12" ht="18" customHeight="1" x14ac:dyDescent="0.45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4</v>
      </c>
      <c r="J78983" s="18"/>
      <c r="K78983" s="18">
        <v>86</v>
      </c>
      <c r="L78983" s="2" t="s">
        <v>770</v>
      </c>
    </row>
    <row r="78984" spans="1:12" ht="18" customHeight="1" x14ac:dyDescent="0.45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5</v>
      </c>
      <c r="J78984" s="18"/>
      <c r="K78984" s="18">
        <v>29</v>
      </c>
      <c r="L78984" s="2" t="s">
        <v>770</v>
      </c>
    </row>
    <row r="78985" spans="1:12" ht="18" customHeight="1" x14ac:dyDescent="0.45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6</v>
      </c>
      <c r="J78985" s="18"/>
      <c r="K78985" s="18">
        <v>53</v>
      </c>
      <c r="L78985" s="2" t="s">
        <v>770</v>
      </c>
    </row>
    <row r="78986" spans="1:12" ht="18" customHeight="1" x14ac:dyDescent="0.45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7</v>
      </c>
      <c r="J78986" s="18"/>
      <c r="K78986" s="18">
        <v>17</v>
      </c>
      <c r="L78986" s="2" t="s">
        <v>770</v>
      </c>
    </row>
    <row r="78987" spans="1:12" ht="18" customHeight="1" x14ac:dyDescent="0.45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8</v>
      </c>
      <c r="J78987" s="18"/>
      <c r="K78987" s="18">
        <v>21</v>
      </c>
      <c r="L78987" s="2" t="s">
        <v>770</v>
      </c>
    </row>
    <row r="78988" spans="1:12" ht="18" customHeight="1" x14ac:dyDescent="0.45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59</v>
      </c>
      <c r="J78988" s="18"/>
      <c r="K78988" s="18">
        <v>70</v>
      </c>
      <c r="L78988" s="2" t="s">
        <v>770</v>
      </c>
    </row>
    <row r="78989" spans="1:12" ht="18" customHeight="1" x14ac:dyDescent="0.45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0</v>
      </c>
      <c r="J78989" s="18"/>
      <c r="K78989" s="18">
        <v>24</v>
      </c>
      <c r="L78989" s="2" t="s">
        <v>770</v>
      </c>
    </row>
    <row r="78990" spans="1:12" ht="18" customHeight="1" x14ac:dyDescent="0.45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1</v>
      </c>
      <c r="J78990" s="18"/>
      <c r="K78990" s="18">
        <v>15</v>
      </c>
      <c r="L78990" s="2" t="s">
        <v>770</v>
      </c>
    </row>
    <row r="78991" spans="1:12" ht="18" customHeight="1" x14ac:dyDescent="0.45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2</v>
      </c>
      <c r="J78991" s="18"/>
      <c r="K78991" s="18">
        <v>84</v>
      </c>
      <c r="L78991" s="2" t="s">
        <v>770</v>
      </c>
    </row>
    <row r="78992" spans="1:12" ht="18" customHeight="1" x14ac:dyDescent="0.45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3</v>
      </c>
      <c r="J78992" s="18"/>
      <c r="K78992" s="18">
        <v>73</v>
      </c>
      <c r="L78992" s="2" t="s">
        <v>770</v>
      </c>
    </row>
    <row r="78993" spans="1:12" ht="18" customHeight="1" x14ac:dyDescent="0.45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5</v>
      </c>
      <c r="J78993" s="18"/>
      <c r="K78993" s="18">
        <v>69</v>
      </c>
      <c r="L78993" s="2" t="s">
        <v>770</v>
      </c>
    </row>
    <row r="78994" spans="1:12" ht="18" customHeight="1" x14ac:dyDescent="0.45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6</v>
      </c>
      <c r="J78994" s="18"/>
      <c r="K78994" s="18">
        <v>23</v>
      </c>
      <c r="L78994" s="2" t="s">
        <v>770</v>
      </c>
    </row>
    <row r="78995" spans="1:12" ht="18" customHeight="1" x14ac:dyDescent="0.45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8</v>
      </c>
      <c r="J78995" s="18"/>
      <c r="K78995" s="18">
        <v>67</v>
      </c>
      <c r="L78995" s="2" t="s">
        <v>770</v>
      </c>
    </row>
    <row r="78996" spans="1:12" ht="18" customHeight="1" x14ac:dyDescent="0.45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69</v>
      </c>
      <c r="J78996" s="18"/>
      <c r="K78996" s="18">
        <v>93</v>
      </c>
      <c r="L78996" s="2" t="s">
        <v>770</v>
      </c>
    </row>
    <row r="78997" spans="1:12" ht="18" customHeight="1" x14ac:dyDescent="0.45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0</v>
      </c>
      <c r="J78997" s="18"/>
      <c r="K78997" s="18">
        <v>4</v>
      </c>
      <c r="L78997" s="2" t="s">
        <v>770</v>
      </c>
    </row>
    <row r="78998" spans="1:12" ht="18" customHeight="1" x14ac:dyDescent="0.45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1</v>
      </c>
      <c r="J78998" s="18"/>
      <c r="K78998" s="18">
        <v>37</v>
      </c>
      <c r="L78998" s="2" t="s">
        <v>770</v>
      </c>
    </row>
    <row r="78999" spans="1:12" ht="18" customHeight="1" x14ac:dyDescent="0.45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2</v>
      </c>
      <c r="J78999" s="18"/>
      <c r="K78999" s="18">
        <v>32</v>
      </c>
      <c r="L78999" s="2" t="s">
        <v>770</v>
      </c>
    </row>
    <row r="79000" spans="1:12" ht="18" customHeight="1" x14ac:dyDescent="0.45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3</v>
      </c>
      <c r="J79000" s="18"/>
      <c r="K79000" s="18">
        <v>45</v>
      </c>
      <c r="L79000" s="2" t="s">
        <v>770</v>
      </c>
    </row>
    <row r="79001" spans="1:12" ht="18" customHeight="1" x14ac:dyDescent="0.45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4</v>
      </c>
      <c r="J79001" s="18"/>
      <c r="K79001" s="18">
        <v>13</v>
      </c>
      <c r="L79001" s="2" t="s">
        <v>770</v>
      </c>
    </row>
    <row r="79002" spans="1:12" ht="18" customHeight="1" x14ac:dyDescent="0.45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5</v>
      </c>
      <c r="J79002" s="18"/>
      <c r="K79002" s="18">
        <v>100</v>
      </c>
      <c r="L79002" s="2" t="s">
        <v>770</v>
      </c>
    </row>
    <row r="79003" spans="1:12" ht="18" customHeight="1" x14ac:dyDescent="0.45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6</v>
      </c>
      <c r="J79003" s="18"/>
      <c r="K79003" s="18">
        <v>71</v>
      </c>
      <c r="L79003" s="2" t="s">
        <v>770</v>
      </c>
    </row>
    <row r="79004" spans="1:12" ht="18" customHeight="1" x14ac:dyDescent="0.45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7</v>
      </c>
      <c r="J79004" s="18"/>
      <c r="K79004" s="18">
        <v>52</v>
      </c>
      <c r="L79004" s="2" t="s">
        <v>770</v>
      </c>
    </row>
    <row r="79005" spans="1:12" ht="18" customHeight="1" x14ac:dyDescent="0.45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8</v>
      </c>
      <c r="J79005" s="18"/>
      <c r="K79005" s="18">
        <v>99</v>
      </c>
      <c r="L79005" s="2" t="s">
        <v>770</v>
      </c>
    </row>
    <row r="79006" spans="1:12" ht="18" customHeight="1" x14ac:dyDescent="0.45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79</v>
      </c>
      <c r="J79006" s="18"/>
      <c r="K79006" s="18">
        <v>31</v>
      </c>
      <c r="L79006" s="2" t="s">
        <v>770</v>
      </c>
    </row>
    <row r="79007" spans="1:12" ht="18" customHeight="1" x14ac:dyDescent="0.45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0</v>
      </c>
      <c r="J79007" s="18"/>
      <c r="K79007" s="18">
        <v>3</v>
      </c>
      <c r="L79007" s="2" t="s">
        <v>770</v>
      </c>
    </row>
    <row r="79008" spans="1:12" ht="18" customHeight="1" x14ac:dyDescent="0.45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1</v>
      </c>
      <c r="J79008" s="18"/>
      <c r="K79008" s="18">
        <v>13</v>
      </c>
      <c r="L79008" s="2" t="s">
        <v>770</v>
      </c>
    </row>
    <row r="79009" spans="1:12" ht="18" customHeight="1" x14ac:dyDescent="0.45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2</v>
      </c>
      <c r="J79009" s="18"/>
      <c r="K79009" s="18">
        <v>34</v>
      </c>
      <c r="L79009" s="2" t="s">
        <v>770</v>
      </c>
    </row>
    <row r="79010" spans="1:12" ht="18" customHeight="1" x14ac:dyDescent="0.45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3</v>
      </c>
      <c r="J79010" s="18"/>
      <c r="K79010" s="18">
        <v>92</v>
      </c>
      <c r="L79010" s="2" t="s">
        <v>770</v>
      </c>
    </row>
    <row r="79011" spans="1:12" ht="18" customHeight="1" x14ac:dyDescent="0.45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4</v>
      </c>
      <c r="J79011" s="18"/>
      <c r="K79011" s="18">
        <v>49</v>
      </c>
      <c r="L79011" s="2" t="s">
        <v>770</v>
      </c>
    </row>
    <row r="79012" spans="1:12" ht="18" customHeight="1" x14ac:dyDescent="0.45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5</v>
      </c>
      <c r="J79012" s="18"/>
      <c r="K79012" s="18">
        <v>51</v>
      </c>
      <c r="L79012" s="2" t="s">
        <v>770</v>
      </c>
    </row>
    <row r="79013" spans="1:12" ht="18" customHeight="1" x14ac:dyDescent="0.45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6</v>
      </c>
      <c r="J79013" s="18"/>
      <c r="K79013" s="18">
        <v>99</v>
      </c>
      <c r="L79013" s="2" t="s">
        <v>770</v>
      </c>
    </row>
    <row r="79014" spans="1:12" ht="18" customHeight="1" x14ac:dyDescent="0.45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7</v>
      </c>
      <c r="J79014" s="18"/>
      <c r="K79014" s="18">
        <v>35</v>
      </c>
      <c r="L79014" s="2" t="s">
        <v>770</v>
      </c>
    </row>
    <row r="79015" spans="1:12" ht="18" customHeight="1" x14ac:dyDescent="0.45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8</v>
      </c>
      <c r="J79015" s="18"/>
      <c r="K79015" s="18">
        <v>54</v>
      </c>
      <c r="L79015" s="2" t="s">
        <v>770</v>
      </c>
    </row>
    <row r="79016" spans="1:12" ht="18" customHeight="1" x14ac:dyDescent="0.45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89</v>
      </c>
      <c r="J79016" s="18"/>
      <c r="K79016" s="18">
        <v>4</v>
      </c>
      <c r="L79016" s="2" t="s">
        <v>770</v>
      </c>
    </row>
    <row r="79017" spans="1:12" ht="18" customHeight="1" x14ac:dyDescent="0.45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1</v>
      </c>
      <c r="J79017" s="18"/>
      <c r="K79017" s="18">
        <v>14</v>
      </c>
      <c r="L79017" s="2" t="s">
        <v>770</v>
      </c>
    </row>
    <row r="79018" spans="1:12" ht="18" customHeight="1" x14ac:dyDescent="0.45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2</v>
      </c>
      <c r="J79018" s="18"/>
      <c r="K79018" s="18">
        <v>31</v>
      </c>
      <c r="L79018" s="2" t="s">
        <v>770</v>
      </c>
    </row>
    <row r="79019" spans="1:12" ht="18" customHeight="1" x14ac:dyDescent="0.45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3</v>
      </c>
      <c r="J79019" s="18"/>
      <c r="K79019" s="18">
        <v>22</v>
      </c>
      <c r="L79019" s="2" t="s">
        <v>770</v>
      </c>
    </row>
    <row r="79020" spans="1:12" ht="18" customHeight="1" x14ac:dyDescent="0.45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4</v>
      </c>
      <c r="J79020" s="18"/>
      <c r="K79020" s="18">
        <v>41</v>
      </c>
      <c r="L79020" s="2" t="s">
        <v>770</v>
      </c>
    </row>
    <row r="79021" spans="1:12" ht="18" customHeight="1" x14ac:dyDescent="0.45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5</v>
      </c>
      <c r="J79021" s="18"/>
      <c r="K79021" s="18">
        <v>72</v>
      </c>
      <c r="L79021" s="2" t="s">
        <v>770</v>
      </c>
    </row>
    <row r="79022" spans="1:12" ht="18" customHeight="1" x14ac:dyDescent="0.45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6</v>
      </c>
      <c r="J79022" s="18"/>
      <c r="K79022" s="18">
        <v>81</v>
      </c>
      <c r="L79022" s="2" t="s">
        <v>770</v>
      </c>
    </row>
    <row r="79023" spans="1:12" ht="18" customHeight="1" x14ac:dyDescent="0.45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7</v>
      </c>
      <c r="J79023" s="18"/>
      <c r="K79023" s="18">
        <v>76</v>
      </c>
      <c r="L79023" s="2" t="s">
        <v>770</v>
      </c>
    </row>
    <row r="79024" spans="1:12" ht="18" customHeight="1" x14ac:dyDescent="0.45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8</v>
      </c>
      <c r="J79024" s="18"/>
      <c r="K79024" s="18">
        <v>60</v>
      </c>
      <c r="L79024" s="2" t="s">
        <v>770</v>
      </c>
    </row>
    <row r="79025" spans="1:12" ht="18" customHeight="1" x14ac:dyDescent="0.45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199</v>
      </c>
      <c r="J79025" s="18"/>
      <c r="K79025" s="18">
        <v>100</v>
      </c>
      <c r="L79025" s="2" t="s">
        <v>770</v>
      </c>
    </row>
    <row r="79026" spans="1:12" ht="18" customHeight="1" x14ac:dyDescent="0.45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0</v>
      </c>
      <c r="J79026" s="18"/>
      <c r="K79026" s="18">
        <v>40</v>
      </c>
      <c r="L79026" s="2" t="s">
        <v>770</v>
      </c>
    </row>
    <row r="79027" spans="1:12" ht="18" customHeight="1" x14ac:dyDescent="0.45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1</v>
      </c>
      <c r="J79027" s="18"/>
      <c r="K79027" s="18">
        <v>38</v>
      </c>
      <c r="L79027" s="2" t="s">
        <v>770</v>
      </c>
    </row>
    <row r="79028" spans="1:12" ht="18" customHeight="1" x14ac:dyDescent="0.45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2</v>
      </c>
      <c r="J79028" s="18"/>
      <c r="K79028" s="18">
        <v>55</v>
      </c>
      <c r="L79028" s="2" t="s">
        <v>770</v>
      </c>
    </row>
    <row r="79029" spans="1:12" ht="18" customHeight="1" x14ac:dyDescent="0.45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3</v>
      </c>
      <c r="J79029" s="18"/>
      <c r="K79029" s="18">
        <v>66</v>
      </c>
      <c r="L79029" s="2" t="s">
        <v>770</v>
      </c>
    </row>
    <row r="79030" spans="1:12" ht="18" customHeight="1" x14ac:dyDescent="0.45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4</v>
      </c>
      <c r="J79030" s="18"/>
      <c r="K79030" s="18">
        <v>58</v>
      </c>
      <c r="L79030" s="2" t="s">
        <v>770</v>
      </c>
    </row>
    <row r="79031" spans="1:12" ht="18" customHeight="1" x14ac:dyDescent="0.45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5</v>
      </c>
      <c r="J79031" s="18"/>
      <c r="K79031" s="18">
        <v>72</v>
      </c>
      <c r="L79031" s="2" t="s">
        <v>770</v>
      </c>
    </row>
    <row r="79032" spans="1:12" ht="18" customHeight="1" x14ac:dyDescent="0.45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6</v>
      </c>
      <c r="J79032" s="18"/>
      <c r="K79032" s="18">
        <v>94</v>
      </c>
      <c r="L79032" s="2" t="s">
        <v>770</v>
      </c>
    </row>
    <row r="79033" spans="1:12" ht="18" customHeight="1" x14ac:dyDescent="0.45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7</v>
      </c>
      <c r="J79033" s="18"/>
      <c r="K79033" s="18">
        <v>78</v>
      </c>
      <c r="L79033" s="2" t="s">
        <v>770</v>
      </c>
    </row>
    <row r="79034" spans="1:12" ht="18" customHeight="1" x14ac:dyDescent="0.45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8</v>
      </c>
      <c r="J79034" s="18"/>
      <c r="K79034" s="18">
        <v>33</v>
      </c>
      <c r="L79034" s="2" t="s">
        <v>770</v>
      </c>
    </row>
    <row r="79035" spans="1:12" ht="18" customHeight="1" x14ac:dyDescent="0.45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09</v>
      </c>
      <c r="J79035" s="18"/>
      <c r="K79035" s="18">
        <v>45</v>
      </c>
      <c r="L79035" s="2" t="s">
        <v>770</v>
      </c>
    </row>
    <row r="79036" spans="1:12" ht="18" customHeight="1" x14ac:dyDescent="0.45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0</v>
      </c>
      <c r="J79036" s="18"/>
      <c r="K79036" s="18">
        <v>14</v>
      </c>
      <c r="L79036" s="2" t="s">
        <v>770</v>
      </c>
    </row>
    <row r="79037" spans="1:12" ht="18" customHeight="1" x14ac:dyDescent="0.45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1</v>
      </c>
      <c r="J79037" s="18"/>
      <c r="K79037" s="18">
        <v>98</v>
      </c>
      <c r="L79037" s="2" t="s">
        <v>770</v>
      </c>
    </row>
    <row r="79038" spans="1:12" ht="18" customHeight="1" x14ac:dyDescent="0.45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2</v>
      </c>
      <c r="J79038" s="18"/>
      <c r="K79038" s="18">
        <v>59</v>
      </c>
      <c r="L79038" s="2" t="s">
        <v>770</v>
      </c>
    </row>
    <row r="79039" spans="1:12" ht="18" customHeight="1" x14ac:dyDescent="0.45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3</v>
      </c>
      <c r="J79039" s="18"/>
      <c r="K79039" s="18">
        <v>25</v>
      </c>
      <c r="L79039" s="2" t="s">
        <v>770</v>
      </c>
    </row>
    <row r="79040" spans="1:12" ht="18" customHeight="1" x14ac:dyDescent="0.45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4</v>
      </c>
      <c r="J79040" s="18"/>
      <c r="K79040" s="18">
        <v>10</v>
      </c>
      <c r="L79040" s="2" t="s">
        <v>770</v>
      </c>
    </row>
    <row r="79041" spans="1:12" ht="18" customHeight="1" x14ac:dyDescent="0.45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5</v>
      </c>
      <c r="J79041" s="18"/>
      <c r="K79041" s="18">
        <v>33</v>
      </c>
      <c r="L79041" s="2" t="s">
        <v>770</v>
      </c>
    </row>
    <row r="79042" spans="1:12" ht="18" customHeight="1" x14ac:dyDescent="0.45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6</v>
      </c>
      <c r="J79042" s="18"/>
      <c r="K79042" s="18">
        <v>67</v>
      </c>
      <c r="L79042" s="2" t="s">
        <v>770</v>
      </c>
    </row>
    <row r="79043" spans="1:12" ht="18" customHeight="1" x14ac:dyDescent="0.45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7</v>
      </c>
      <c r="J79043" s="18"/>
      <c r="K79043" s="18">
        <v>32</v>
      </c>
      <c r="L79043" s="2" t="s">
        <v>770</v>
      </c>
    </row>
    <row r="79044" spans="1:12" ht="18" customHeight="1" x14ac:dyDescent="0.45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8</v>
      </c>
      <c r="J79044" s="18"/>
      <c r="K79044" s="18">
        <v>47</v>
      </c>
      <c r="L79044" s="2" t="s">
        <v>770</v>
      </c>
    </row>
    <row r="79045" spans="1:12" ht="18" customHeight="1" x14ac:dyDescent="0.45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19</v>
      </c>
      <c r="J79045" s="18"/>
      <c r="K79045" s="18">
        <v>89</v>
      </c>
      <c r="L79045" s="2" t="s">
        <v>770</v>
      </c>
    </row>
    <row r="79046" spans="1:12" ht="18" customHeight="1" x14ac:dyDescent="0.45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0</v>
      </c>
      <c r="J79046" s="18"/>
      <c r="K79046" s="18">
        <v>25</v>
      </c>
      <c r="L79046" s="2" t="s">
        <v>770</v>
      </c>
    </row>
    <row r="79047" spans="1:12" ht="18" customHeight="1" x14ac:dyDescent="0.45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1</v>
      </c>
      <c r="J79047" s="18"/>
      <c r="K79047" s="18">
        <v>43</v>
      </c>
      <c r="L79047" s="2" t="s">
        <v>770</v>
      </c>
    </row>
    <row r="79048" spans="1:12" ht="18" customHeight="1" x14ac:dyDescent="0.45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2</v>
      </c>
      <c r="J79048" s="18"/>
      <c r="K79048" s="18">
        <v>67</v>
      </c>
      <c r="L79048" s="2" t="s">
        <v>770</v>
      </c>
    </row>
    <row r="79049" spans="1:12" ht="18" customHeight="1" x14ac:dyDescent="0.45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3</v>
      </c>
      <c r="J79049" s="18"/>
      <c r="K79049" s="18">
        <v>83</v>
      </c>
      <c r="L79049" s="2" t="s">
        <v>770</v>
      </c>
    </row>
    <row r="79050" spans="1:12" ht="18" customHeight="1" x14ac:dyDescent="0.45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4</v>
      </c>
      <c r="J79050" s="18"/>
      <c r="K79050" s="18">
        <v>51</v>
      </c>
      <c r="L79050" s="2" t="s">
        <v>770</v>
      </c>
    </row>
    <row r="79051" spans="1:12" ht="18" customHeight="1" x14ac:dyDescent="0.45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5</v>
      </c>
      <c r="J79051" s="18"/>
      <c r="K79051" s="18">
        <v>70</v>
      </c>
      <c r="L79051" s="2" t="s">
        <v>770</v>
      </c>
    </row>
    <row r="79052" spans="1:12" ht="18" customHeight="1" x14ac:dyDescent="0.45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6</v>
      </c>
      <c r="J79052" s="18"/>
      <c r="K79052" s="18">
        <v>24</v>
      </c>
      <c r="L79052" s="2" t="s">
        <v>770</v>
      </c>
    </row>
    <row r="79053" spans="1:12" ht="18" customHeight="1" x14ac:dyDescent="0.45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7</v>
      </c>
      <c r="J79053" s="18"/>
      <c r="K79053" s="18">
        <v>95</v>
      </c>
      <c r="L79053" s="2" t="s">
        <v>770</v>
      </c>
    </row>
    <row r="79054" spans="1:12" ht="18" customHeight="1" x14ac:dyDescent="0.45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8</v>
      </c>
      <c r="J79054" s="18"/>
      <c r="K79054" s="18">
        <v>7</v>
      </c>
      <c r="L79054" s="2" t="s">
        <v>770</v>
      </c>
    </row>
    <row r="79055" spans="1:12" ht="18" customHeight="1" x14ac:dyDescent="0.45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29</v>
      </c>
      <c r="J79055" s="18"/>
      <c r="K79055" s="18">
        <v>61</v>
      </c>
      <c r="L79055" s="2" t="s">
        <v>770</v>
      </c>
    </row>
    <row r="79056" spans="1:12" ht="18" customHeight="1" x14ac:dyDescent="0.45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0</v>
      </c>
      <c r="J79056" s="18"/>
      <c r="K79056" s="18">
        <v>19</v>
      </c>
      <c r="L79056" s="2" t="s">
        <v>770</v>
      </c>
    </row>
    <row r="79057" spans="1:12" ht="18" customHeight="1" x14ac:dyDescent="0.45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1</v>
      </c>
      <c r="J79057" s="18"/>
      <c r="K79057" s="18">
        <v>89</v>
      </c>
      <c r="L79057" s="2" t="s">
        <v>770</v>
      </c>
    </row>
    <row r="79058" spans="1:12" ht="18" customHeight="1" x14ac:dyDescent="0.45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2</v>
      </c>
      <c r="J79058" s="18"/>
      <c r="K79058" s="18">
        <v>93</v>
      </c>
      <c r="L79058" s="2" t="s">
        <v>770</v>
      </c>
    </row>
    <row r="79059" spans="1:12" ht="18" customHeight="1" x14ac:dyDescent="0.45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3</v>
      </c>
      <c r="J79059" s="18"/>
      <c r="K79059" s="18">
        <v>2</v>
      </c>
      <c r="L79059" s="2" t="s">
        <v>770</v>
      </c>
    </row>
    <row r="79060" spans="1:12" ht="18" customHeight="1" x14ac:dyDescent="0.45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4</v>
      </c>
      <c r="J79060" s="18"/>
      <c r="K79060" s="18">
        <v>48</v>
      </c>
      <c r="L79060" s="2" t="s">
        <v>770</v>
      </c>
    </row>
    <row r="79061" spans="1:12" ht="18" customHeight="1" x14ac:dyDescent="0.45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5</v>
      </c>
      <c r="J79061" s="18"/>
      <c r="K79061" s="18">
        <v>15</v>
      </c>
      <c r="L79061" s="2" t="s">
        <v>770</v>
      </c>
    </row>
    <row r="79062" spans="1:12" ht="18" customHeight="1" x14ac:dyDescent="0.45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6</v>
      </c>
      <c r="J79062" s="18"/>
      <c r="K79062" s="18">
        <v>74</v>
      </c>
      <c r="L79062" s="2" t="s">
        <v>770</v>
      </c>
    </row>
    <row r="79063" spans="1:12" ht="18" customHeight="1" x14ac:dyDescent="0.45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7</v>
      </c>
      <c r="J79063" s="18"/>
      <c r="K79063" s="18">
        <v>25</v>
      </c>
      <c r="L79063" s="2" t="s">
        <v>770</v>
      </c>
    </row>
    <row r="79064" spans="1:12" ht="18" customHeight="1" x14ac:dyDescent="0.45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8</v>
      </c>
      <c r="J79064" s="18"/>
      <c r="K79064" s="18">
        <v>32</v>
      </c>
      <c r="L79064" s="2" t="s">
        <v>770</v>
      </c>
    </row>
    <row r="79065" spans="1:12" ht="18" customHeight="1" x14ac:dyDescent="0.45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39</v>
      </c>
      <c r="J79065" s="18"/>
      <c r="K79065" s="18">
        <v>58</v>
      </c>
      <c r="L79065" s="2" t="s">
        <v>770</v>
      </c>
    </row>
    <row r="79066" spans="1:12" ht="18" customHeight="1" x14ac:dyDescent="0.45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240</v>
      </c>
      <c r="J79066" s="18"/>
      <c r="K79066" s="18">
        <v>88</v>
      </c>
      <c r="L79066" s="2" t="s">
        <v>770</v>
      </c>
    </row>
    <row r="79067" spans="1:12" ht="18" customHeight="1" x14ac:dyDescent="0.45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16</v>
      </c>
      <c r="J79067" s="18"/>
      <c r="K79067" s="18">
        <v>55</v>
      </c>
      <c r="L79067" s="2" t="s">
        <v>770</v>
      </c>
    </row>
    <row r="79068" spans="1:12" ht="18" customHeight="1" x14ac:dyDescent="0.45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1</v>
      </c>
      <c r="J79068" s="18"/>
      <c r="K79068" s="18">
        <v>14</v>
      </c>
      <c r="L79068" s="2" t="s">
        <v>770</v>
      </c>
    </row>
    <row r="79069" spans="1:12" ht="18" customHeight="1" x14ac:dyDescent="0.45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2</v>
      </c>
      <c r="J79069" s="18"/>
      <c r="K79069" s="18">
        <v>23</v>
      </c>
      <c r="L79069" s="2" t="s">
        <v>770</v>
      </c>
    </row>
    <row r="79070" spans="1:12" ht="18" customHeight="1" x14ac:dyDescent="0.45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3</v>
      </c>
      <c r="J79070" s="18"/>
      <c r="K79070" s="18">
        <v>67</v>
      </c>
      <c r="L79070" s="2" t="s">
        <v>770</v>
      </c>
    </row>
    <row r="79071" spans="1:12" ht="18" customHeight="1" x14ac:dyDescent="0.45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4</v>
      </c>
      <c r="J79071" s="18"/>
      <c r="K79071" s="18">
        <v>36</v>
      </c>
      <c r="L79071" s="2" t="s">
        <v>770</v>
      </c>
    </row>
    <row r="79072" spans="1:12" ht="18" customHeight="1" x14ac:dyDescent="0.45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5</v>
      </c>
      <c r="J79072" s="18"/>
      <c r="K79072" s="18">
        <v>78</v>
      </c>
      <c r="L79072" s="2" t="s">
        <v>770</v>
      </c>
    </row>
    <row r="79073" spans="1:12" ht="18" customHeight="1" x14ac:dyDescent="0.45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6</v>
      </c>
      <c r="J79073" s="18"/>
      <c r="K79073" s="18">
        <v>98</v>
      </c>
      <c r="L79073" s="2" t="s">
        <v>770</v>
      </c>
    </row>
    <row r="79074" spans="1:12" ht="18" customHeight="1" x14ac:dyDescent="0.45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7</v>
      </c>
      <c r="J79074" s="18"/>
      <c r="K79074" s="18">
        <v>95</v>
      </c>
      <c r="L79074" s="2" t="s">
        <v>770</v>
      </c>
    </row>
    <row r="79075" spans="1:12" ht="18" customHeight="1" x14ac:dyDescent="0.45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8</v>
      </c>
      <c r="J79075" s="18"/>
      <c r="K79075" s="18">
        <v>46</v>
      </c>
      <c r="L79075" s="2" t="s">
        <v>770</v>
      </c>
    </row>
    <row r="79076" spans="1:12" ht="18" customHeight="1" x14ac:dyDescent="0.45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49</v>
      </c>
      <c r="J79076" s="18"/>
      <c r="K79076" s="18">
        <v>67</v>
      </c>
      <c r="L79076" s="2" t="s">
        <v>770</v>
      </c>
    </row>
    <row r="79077" spans="1:12" ht="18" customHeight="1" x14ac:dyDescent="0.45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0</v>
      </c>
      <c r="J79077" s="18"/>
      <c r="K79077" s="18">
        <v>56</v>
      </c>
      <c r="L79077" s="2" t="s">
        <v>770</v>
      </c>
    </row>
    <row r="79078" spans="1:12" ht="18" customHeight="1" x14ac:dyDescent="0.45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1</v>
      </c>
      <c r="J79078" s="18"/>
      <c r="K79078" s="18">
        <v>79</v>
      </c>
      <c r="L79078" s="2" t="s">
        <v>770</v>
      </c>
    </row>
    <row r="79079" spans="1:12" ht="18" customHeight="1" x14ac:dyDescent="0.45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2</v>
      </c>
      <c r="J79079" s="18"/>
      <c r="K79079" s="18">
        <v>16</v>
      </c>
      <c r="L79079" s="2" t="s">
        <v>770</v>
      </c>
    </row>
    <row r="79080" spans="1:12" ht="18" customHeight="1" x14ac:dyDescent="0.45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3</v>
      </c>
      <c r="J79080" s="18"/>
      <c r="K79080" s="18">
        <v>42</v>
      </c>
      <c r="L79080" s="2" t="s">
        <v>770</v>
      </c>
    </row>
    <row r="79081" spans="1:12" ht="18" customHeight="1" x14ac:dyDescent="0.45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4</v>
      </c>
      <c r="J79081" s="18"/>
      <c r="K79081" s="18">
        <v>52</v>
      </c>
      <c r="L79081" s="2" t="s">
        <v>770</v>
      </c>
    </row>
    <row r="79082" spans="1:12" ht="18" customHeight="1" x14ac:dyDescent="0.45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5</v>
      </c>
      <c r="J79082" s="18"/>
      <c r="K79082" s="18">
        <v>17</v>
      </c>
      <c r="L79082" s="2" t="s">
        <v>770</v>
      </c>
    </row>
    <row r="79083" spans="1:12" ht="18" customHeight="1" x14ac:dyDescent="0.45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6</v>
      </c>
      <c r="J79083" s="18"/>
      <c r="K79083" s="18">
        <v>93</v>
      </c>
      <c r="L79083" s="2" t="s">
        <v>770</v>
      </c>
    </row>
    <row r="79084" spans="1:12" ht="18" customHeight="1" x14ac:dyDescent="0.45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7</v>
      </c>
      <c r="J79084" s="18"/>
      <c r="K79084" s="18">
        <v>87</v>
      </c>
      <c r="L79084" s="2" t="s">
        <v>770</v>
      </c>
    </row>
    <row r="79085" spans="1:12" ht="18" customHeight="1" x14ac:dyDescent="0.45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8</v>
      </c>
      <c r="J79085" s="18"/>
      <c r="K79085" s="18">
        <v>69</v>
      </c>
      <c r="L79085" s="2" t="s">
        <v>770</v>
      </c>
    </row>
    <row r="79086" spans="1:12" ht="18" customHeight="1" x14ac:dyDescent="0.45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59</v>
      </c>
      <c r="J79086" s="18"/>
      <c r="K79086" s="18">
        <v>33</v>
      </c>
      <c r="L79086" s="2" t="s">
        <v>770</v>
      </c>
    </row>
    <row r="79087" spans="1:12" ht="18" customHeight="1" x14ac:dyDescent="0.45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0</v>
      </c>
      <c r="J79087" s="18"/>
      <c r="K79087" s="18">
        <v>37</v>
      </c>
      <c r="L79087" s="2" t="s">
        <v>770</v>
      </c>
    </row>
    <row r="79088" spans="1:12" ht="18" customHeight="1" x14ac:dyDescent="0.45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1</v>
      </c>
      <c r="J79088" s="18"/>
      <c r="K79088" s="18">
        <v>56</v>
      </c>
      <c r="L79088" s="2" t="s">
        <v>770</v>
      </c>
    </row>
    <row r="79089" spans="1:12" ht="18" customHeight="1" x14ac:dyDescent="0.45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2</v>
      </c>
      <c r="J79089" s="18"/>
      <c r="K79089" s="18">
        <v>29</v>
      </c>
      <c r="L79089" s="2" t="s">
        <v>770</v>
      </c>
    </row>
    <row r="79090" spans="1:12" ht="18" customHeight="1" x14ac:dyDescent="0.45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3</v>
      </c>
      <c r="J79090" s="18"/>
      <c r="K79090" s="18">
        <v>31</v>
      </c>
      <c r="L79090" s="2" t="s">
        <v>770</v>
      </c>
    </row>
    <row r="79091" spans="1:12" ht="18" customHeight="1" x14ac:dyDescent="0.45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4</v>
      </c>
      <c r="J79091" s="18"/>
      <c r="K79091" s="18">
        <v>20</v>
      </c>
      <c r="L79091" s="2" t="s">
        <v>770</v>
      </c>
    </row>
    <row r="79092" spans="1:12" ht="18" customHeight="1" x14ac:dyDescent="0.45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5</v>
      </c>
      <c r="J79092" s="18"/>
      <c r="K79092" s="18">
        <v>19</v>
      </c>
      <c r="L79092" s="2" t="s">
        <v>770</v>
      </c>
    </row>
    <row r="79093" spans="1:12" ht="18" customHeight="1" x14ac:dyDescent="0.45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6</v>
      </c>
      <c r="J79093" s="18"/>
      <c r="K79093" s="18">
        <v>3</v>
      </c>
      <c r="L79093" s="2" t="s">
        <v>770</v>
      </c>
    </row>
    <row r="79094" spans="1:12" ht="18" customHeight="1" x14ac:dyDescent="0.45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7</v>
      </c>
      <c r="J79094" s="18"/>
      <c r="K79094" s="18">
        <v>94</v>
      </c>
      <c r="L79094" s="2" t="s">
        <v>770</v>
      </c>
    </row>
    <row r="79095" spans="1:12" ht="18" customHeight="1" x14ac:dyDescent="0.45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8</v>
      </c>
      <c r="J79095" s="18"/>
      <c r="K79095" s="18">
        <v>9</v>
      </c>
      <c r="L79095" s="2" t="s">
        <v>770</v>
      </c>
    </row>
    <row r="79096" spans="1:12" ht="18" customHeight="1" x14ac:dyDescent="0.45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69</v>
      </c>
      <c r="J79096" s="18"/>
      <c r="K79096" s="18">
        <v>96</v>
      </c>
      <c r="L79096" s="2" t="s">
        <v>770</v>
      </c>
    </row>
    <row r="79097" spans="1:12" ht="18" customHeight="1" x14ac:dyDescent="0.45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0</v>
      </c>
      <c r="J79097" s="18"/>
      <c r="K79097" s="18">
        <v>77</v>
      </c>
      <c r="L79097" s="2" t="s">
        <v>770</v>
      </c>
    </row>
    <row r="79098" spans="1:12" ht="18" customHeight="1" x14ac:dyDescent="0.45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1</v>
      </c>
      <c r="J79098" s="18"/>
      <c r="K79098" s="18">
        <v>23</v>
      </c>
      <c r="L79098" s="2" t="s">
        <v>770</v>
      </c>
    </row>
    <row r="79099" spans="1:12" ht="18" customHeight="1" x14ac:dyDescent="0.45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2</v>
      </c>
      <c r="J79099" s="18"/>
      <c r="K79099" s="18">
        <v>32</v>
      </c>
      <c r="L79099" s="2" t="s">
        <v>770</v>
      </c>
    </row>
    <row r="79100" spans="1:12" ht="18" customHeight="1" x14ac:dyDescent="0.45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3</v>
      </c>
      <c r="J79100" s="18"/>
      <c r="K79100" s="18">
        <v>27</v>
      </c>
      <c r="L79100" s="2" t="s">
        <v>770</v>
      </c>
    </row>
    <row r="79101" spans="1:12" ht="18" customHeight="1" x14ac:dyDescent="0.45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4</v>
      </c>
      <c r="J79101" s="18"/>
      <c r="K79101" s="18">
        <v>37</v>
      </c>
      <c r="L79101" s="2" t="s">
        <v>770</v>
      </c>
    </row>
    <row r="79102" spans="1:12" ht="18" customHeight="1" x14ac:dyDescent="0.45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5</v>
      </c>
      <c r="J79102" s="18"/>
      <c r="K79102" s="18">
        <v>34</v>
      </c>
      <c r="L79102" s="2" t="s">
        <v>770</v>
      </c>
    </row>
    <row r="79103" spans="1:12" ht="18" customHeight="1" x14ac:dyDescent="0.45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6</v>
      </c>
      <c r="J79103" s="18"/>
      <c r="K79103" s="18">
        <v>10</v>
      </c>
      <c r="L79103" s="2" t="s">
        <v>770</v>
      </c>
    </row>
    <row r="79104" spans="1:12" ht="18" customHeight="1" x14ac:dyDescent="0.45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7</v>
      </c>
      <c r="J79104" s="18"/>
      <c r="K79104" s="18">
        <v>94</v>
      </c>
      <c r="L79104" s="2" t="s">
        <v>770</v>
      </c>
    </row>
    <row r="79105" spans="1:12" ht="18" customHeight="1" x14ac:dyDescent="0.45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8</v>
      </c>
      <c r="J79105" s="18"/>
      <c r="K79105" s="18">
        <v>84</v>
      </c>
      <c r="L79105" s="2" t="s">
        <v>770</v>
      </c>
    </row>
    <row r="79106" spans="1:12" ht="18" customHeight="1" x14ac:dyDescent="0.45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79</v>
      </c>
      <c r="J79106" s="18"/>
      <c r="K79106" s="18">
        <v>96</v>
      </c>
      <c r="L79106" s="2" t="s">
        <v>770</v>
      </c>
    </row>
    <row r="79107" spans="1:12" ht="18" customHeight="1" x14ac:dyDescent="0.45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0</v>
      </c>
      <c r="J79107" s="18"/>
      <c r="K79107" s="18">
        <v>24</v>
      </c>
      <c r="L79107" s="2" t="s">
        <v>770</v>
      </c>
    </row>
    <row r="79108" spans="1:12" ht="18" customHeight="1" x14ac:dyDescent="0.45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1</v>
      </c>
      <c r="J79108" s="18"/>
      <c r="K79108" s="18">
        <v>71</v>
      </c>
      <c r="L79108" s="2" t="s">
        <v>770</v>
      </c>
    </row>
    <row r="79109" spans="1:12" ht="18" customHeight="1" x14ac:dyDescent="0.45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2</v>
      </c>
      <c r="J79109" s="18"/>
      <c r="K79109" s="18">
        <v>3</v>
      </c>
      <c r="L79109" s="2" t="s">
        <v>770</v>
      </c>
    </row>
    <row r="79110" spans="1:12" ht="18" customHeight="1" x14ac:dyDescent="0.45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3</v>
      </c>
      <c r="J79110" s="18"/>
      <c r="K79110" s="18">
        <v>41</v>
      </c>
      <c r="L79110" s="2" t="s">
        <v>770</v>
      </c>
    </row>
    <row r="79111" spans="1:12" ht="18" customHeight="1" x14ac:dyDescent="0.45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4</v>
      </c>
      <c r="J79111" s="18"/>
      <c r="K79111" s="18">
        <v>63</v>
      </c>
      <c r="L79111" s="2" t="s">
        <v>770</v>
      </c>
    </row>
    <row r="79112" spans="1:12" ht="18" customHeight="1" x14ac:dyDescent="0.45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5</v>
      </c>
      <c r="J79112" s="18"/>
      <c r="K79112" s="18">
        <v>92</v>
      </c>
      <c r="L79112" s="2" t="s">
        <v>770</v>
      </c>
    </row>
    <row r="79113" spans="1:12" ht="18" customHeight="1" x14ac:dyDescent="0.45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6</v>
      </c>
      <c r="J79113" s="18"/>
      <c r="K79113" s="18">
        <v>47</v>
      </c>
      <c r="L79113" s="2" t="s">
        <v>770</v>
      </c>
    </row>
    <row r="79114" spans="1:12" ht="18" customHeight="1" x14ac:dyDescent="0.45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7</v>
      </c>
      <c r="J79114" s="18"/>
      <c r="K79114" s="18">
        <v>66</v>
      </c>
      <c r="L79114" s="2" t="s">
        <v>770</v>
      </c>
    </row>
    <row r="79115" spans="1:12" ht="18" customHeight="1" x14ac:dyDescent="0.45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8</v>
      </c>
      <c r="J79115" s="18"/>
      <c r="K79115" s="18">
        <v>65</v>
      </c>
      <c r="L79115" s="2" t="s">
        <v>770</v>
      </c>
    </row>
    <row r="79116" spans="1:12" ht="18" customHeight="1" x14ac:dyDescent="0.45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89</v>
      </c>
      <c r="J79116" s="18"/>
      <c r="K79116" s="18">
        <v>50</v>
      </c>
      <c r="L79116" s="2" t="s">
        <v>770</v>
      </c>
    </row>
    <row r="79117" spans="1:12" ht="18" customHeight="1" x14ac:dyDescent="0.45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0</v>
      </c>
      <c r="J79117" s="18"/>
      <c r="K79117" s="18">
        <v>48</v>
      </c>
      <c r="L79117" s="2" t="s">
        <v>770</v>
      </c>
    </row>
    <row r="79118" spans="1:12" ht="18" customHeight="1" x14ac:dyDescent="0.45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1</v>
      </c>
      <c r="J79118" s="18"/>
      <c r="K79118" s="18">
        <v>2</v>
      </c>
      <c r="L79118" s="2" t="s">
        <v>770</v>
      </c>
    </row>
    <row r="79119" spans="1:12" ht="18" customHeight="1" x14ac:dyDescent="0.45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2</v>
      </c>
      <c r="J79119" s="18"/>
      <c r="K79119" s="18">
        <v>23</v>
      </c>
      <c r="L79119" s="2" t="s">
        <v>770</v>
      </c>
    </row>
    <row r="79120" spans="1:12" ht="18" customHeight="1" x14ac:dyDescent="0.45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3</v>
      </c>
      <c r="J79120" s="18"/>
      <c r="K79120" s="18">
        <v>40</v>
      </c>
      <c r="L79120" s="2" t="s">
        <v>770</v>
      </c>
    </row>
    <row r="79121" spans="1:12" ht="18" customHeight="1" x14ac:dyDescent="0.45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4</v>
      </c>
      <c r="J79121" s="18"/>
      <c r="K79121" s="18">
        <v>77</v>
      </c>
      <c r="L79121" s="2" t="s">
        <v>770</v>
      </c>
    </row>
    <row r="79122" spans="1:12" ht="18" customHeight="1" x14ac:dyDescent="0.45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5</v>
      </c>
      <c r="J79122" s="18"/>
      <c r="K79122" s="18">
        <v>21</v>
      </c>
      <c r="L79122" s="2" t="s">
        <v>770</v>
      </c>
    </row>
    <row r="79123" spans="1:12" ht="18" customHeight="1" x14ac:dyDescent="0.45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6</v>
      </c>
      <c r="J79123" s="18"/>
      <c r="K79123" s="18">
        <v>80</v>
      </c>
      <c r="L79123" s="2" t="s">
        <v>770</v>
      </c>
    </row>
    <row r="79124" spans="1:12" ht="18" customHeight="1" x14ac:dyDescent="0.45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7</v>
      </c>
      <c r="J79124" s="18"/>
      <c r="K79124" s="18">
        <v>64</v>
      </c>
      <c r="L79124" s="2" t="s">
        <v>770</v>
      </c>
    </row>
    <row r="79125" spans="1:12" ht="18" customHeight="1" x14ac:dyDescent="0.45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8</v>
      </c>
      <c r="J79125" s="18"/>
      <c r="K79125" s="18">
        <v>11</v>
      </c>
      <c r="L79125" s="2" t="s">
        <v>770</v>
      </c>
    </row>
    <row r="79126" spans="1:12" ht="18" customHeight="1" x14ac:dyDescent="0.45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299</v>
      </c>
      <c r="J79126" s="18"/>
      <c r="K79126" s="18">
        <v>47</v>
      </c>
      <c r="L79126" s="2" t="s">
        <v>770</v>
      </c>
    </row>
    <row r="79127" spans="1:12" ht="18" customHeight="1" x14ac:dyDescent="0.45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0</v>
      </c>
      <c r="J79127" s="18"/>
      <c r="K79127" s="18">
        <v>91</v>
      </c>
      <c r="L79127" s="2" t="s">
        <v>770</v>
      </c>
    </row>
    <row r="79128" spans="1:12" ht="18" customHeight="1" x14ac:dyDescent="0.45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1</v>
      </c>
      <c r="J79128" s="18"/>
      <c r="K79128" s="18">
        <v>97</v>
      </c>
      <c r="L79128" s="2" t="s">
        <v>770</v>
      </c>
    </row>
    <row r="79129" spans="1:12" ht="18" customHeight="1" x14ac:dyDescent="0.45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2</v>
      </c>
      <c r="J79129" s="18"/>
      <c r="K79129" s="18">
        <v>51</v>
      </c>
      <c r="L79129" s="2" t="s">
        <v>770</v>
      </c>
    </row>
    <row r="79130" spans="1:12" ht="18" customHeight="1" x14ac:dyDescent="0.45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3</v>
      </c>
      <c r="J79130" s="18"/>
      <c r="K79130" s="18">
        <v>20</v>
      </c>
      <c r="L79130" s="2" t="s">
        <v>770</v>
      </c>
    </row>
    <row r="79131" spans="1:12" ht="18" customHeight="1" x14ac:dyDescent="0.45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4</v>
      </c>
      <c r="J79131" s="18"/>
      <c r="K79131" s="18">
        <v>78</v>
      </c>
      <c r="L79131" s="2" t="s">
        <v>770</v>
      </c>
    </row>
    <row r="79132" spans="1:12" ht="18" customHeight="1" x14ac:dyDescent="0.45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5</v>
      </c>
      <c r="J79132" s="18"/>
      <c r="K79132" s="18">
        <v>29</v>
      </c>
      <c r="L79132" s="2" t="s">
        <v>770</v>
      </c>
    </row>
    <row r="79133" spans="1:12" ht="18" customHeight="1" x14ac:dyDescent="0.45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6</v>
      </c>
      <c r="J79133" s="18"/>
      <c r="K79133" s="18">
        <v>69</v>
      </c>
      <c r="L79133" s="2" t="s">
        <v>770</v>
      </c>
    </row>
    <row r="79134" spans="1:12" ht="18" customHeight="1" x14ac:dyDescent="0.45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7</v>
      </c>
      <c r="J79134" s="18"/>
      <c r="K79134" s="18">
        <v>6</v>
      </c>
      <c r="L79134" s="2" t="s">
        <v>770</v>
      </c>
    </row>
    <row r="79135" spans="1:12" ht="18" customHeight="1" x14ac:dyDescent="0.45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8</v>
      </c>
      <c r="J79135" s="18"/>
      <c r="K79135" s="18">
        <v>22</v>
      </c>
      <c r="L79135" s="2" t="s">
        <v>770</v>
      </c>
    </row>
    <row r="79136" spans="1:12" ht="18" customHeight="1" x14ac:dyDescent="0.45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09</v>
      </c>
      <c r="J79136" s="18"/>
      <c r="K79136" s="18">
        <v>90</v>
      </c>
      <c r="L79136" s="2" t="s">
        <v>770</v>
      </c>
    </row>
    <row r="79137" spans="1:12" ht="18" customHeight="1" x14ac:dyDescent="0.45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0</v>
      </c>
      <c r="J79137" s="18"/>
      <c r="K79137" s="18">
        <v>1</v>
      </c>
      <c r="L79137" s="2" t="s">
        <v>770</v>
      </c>
    </row>
    <row r="79138" spans="1:12" ht="18" customHeight="1" x14ac:dyDescent="0.45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1</v>
      </c>
      <c r="J79138" s="18"/>
      <c r="K79138" s="18">
        <v>92</v>
      </c>
      <c r="L79138" s="2" t="s">
        <v>770</v>
      </c>
    </row>
    <row r="79139" spans="1:12" ht="18" customHeight="1" x14ac:dyDescent="0.45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2</v>
      </c>
      <c r="J79139" s="18"/>
      <c r="K79139" s="18">
        <v>92</v>
      </c>
      <c r="L79139" s="2" t="s">
        <v>770</v>
      </c>
    </row>
    <row r="79140" spans="1:12" ht="18" customHeight="1" x14ac:dyDescent="0.45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3</v>
      </c>
      <c r="J79140" s="18"/>
      <c r="K79140" s="18">
        <v>8</v>
      </c>
      <c r="L79140" s="2" t="s">
        <v>770</v>
      </c>
    </row>
    <row r="79141" spans="1:12" ht="18" customHeight="1" x14ac:dyDescent="0.45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4</v>
      </c>
      <c r="J79141" s="18"/>
      <c r="K79141" s="18">
        <v>50</v>
      </c>
      <c r="L79141" s="2" t="s">
        <v>770</v>
      </c>
    </row>
    <row r="79142" spans="1:12" ht="18" customHeight="1" x14ac:dyDescent="0.45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5</v>
      </c>
      <c r="J79142" s="18"/>
      <c r="K79142" s="18">
        <v>49</v>
      </c>
      <c r="L79142" s="2" t="s">
        <v>770</v>
      </c>
    </row>
    <row r="79143" spans="1:12" ht="18" customHeight="1" x14ac:dyDescent="0.45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6</v>
      </c>
      <c r="J79143" s="18"/>
      <c r="K79143" s="18">
        <v>31</v>
      </c>
      <c r="L79143" s="2" t="s">
        <v>770</v>
      </c>
    </row>
    <row r="79144" spans="1:12" ht="18" customHeight="1" x14ac:dyDescent="0.45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7</v>
      </c>
      <c r="J79144" s="18"/>
      <c r="K79144" s="18">
        <v>41</v>
      </c>
      <c r="L79144" s="2" t="s">
        <v>770</v>
      </c>
    </row>
    <row r="79145" spans="1:12" ht="18" customHeight="1" x14ac:dyDescent="0.45">
      <c r="A79145" s="17">
        <v>40094</v>
      </c>
      <c r="B79145" s="17"/>
      <c r="C79145" s="18" t="s">
        <v>39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8</v>
      </c>
      <c r="J79145" s="18"/>
      <c r="K79145" s="18">
        <v>31</v>
      </c>
      <c r="L79145" s="2" t="s">
        <v>770</v>
      </c>
    </row>
    <row r="79146" spans="1:12" ht="18" customHeight="1" x14ac:dyDescent="0.45">
      <c r="A79146" s="17">
        <v>40068</v>
      </c>
      <c r="B79146" s="17"/>
      <c r="C79146" s="18" t="s">
        <v>401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19</v>
      </c>
      <c r="J79146" s="18"/>
      <c r="K79146" s="18">
        <v>22</v>
      </c>
      <c r="L79146" s="2" t="s">
        <v>770</v>
      </c>
    </row>
    <row r="79147" spans="1:12" ht="18" customHeight="1" x14ac:dyDescent="0.45">
      <c r="A79147" s="17">
        <v>40067</v>
      </c>
      <c r="B79147" s="17"/>
      <c r="C79147" s="18" t="s">
        <v>393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0</v>
      </c>
      <c r="J79147" s="18"/>
      <c r="K79147" s="18">
        <v>93</v>
      </c>
      <c r="L79147" s="2" t="s">
        <v>770</v>
      </c>
    </row>
    <row r="79148" spans="1:12" ht="18" customHeight="1" x14ac:dyDescent="0.45">
      <c r="A79148" s="17">
        <v>40066</v>
      </c>
      <c r="B79148" s="17"/>
      <c r="C79148" s="18" t="s">
        <v>24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1</v>
      </c>
      <c r="J79148" s="18"/>
      <c r="K79148" s="18">
        <v>98</v>
      </c>
      <c r="L79148" s="2" t="s">
        <v>770</v>
      </c>
    </row>
    <row r="79149" spans="1:12" ht="18" customHeight="1" x14ac:dyDescent="0.45">
      <c r="A79149" s="17">
        <v>40065</v>
      </c>
      <c r="B79149" s="17"/>
      <c r="C79149" s="18" t="s">
        <v>35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2</v>
      </c>
      <c r="J79149" s="18"/>
      <c r="K79149" s="18">
        <v>12</v>
      </c>
      <c r="L79149" s="2" t="s">
        <v>770</v>
      </c>
    </row>
    <row r="79150" spans="1:12" ht="18" customHeight="1" x14ac:dyDescent="0.45">
      <c r="A79150" s="17">
        <v>40073</v>
      </c>
      <c r="B79150" s="17"/>
      <c r="C79150" s="18" t="s">
        <v>167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3</v>
      </c>
      <c r="J79150" s="18"/>
      <c r="K79150" s="18">
        <v>84</v>
      </c>
      <c r="L79150" s="2" t="s">
        <v>770</v>
      </c>
    </row>
    <row r="79151" spans="1:12" ht="18" customHeight="1" x14ac:dyDescent="0.45">
      <c r="A79151" s="17">
        <v>40072</v>
      </c>
      <c r="B79151" s="17"/>
      <c r="C79151" s="18" t="s">
        <v>29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4</v>
      </c>
      <c r="J79151" s="18"/>
      <c r="K79151" s="18">
        <v>93</v>
      </c>
      <c r="L79151" s="2" t="s">
        <v>770</v>
      </c>
    </row>
    <row r="79152" spans="1:12" ht="18" customHeight="1" x14ac:dyDescent="0.45">
      <c r="A79152" s="17">
        <v>40071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5</v>
      </c>
      <c r="J79152" s="18"/>
      <c r="K79152" s="18">
        <v>14</v>
      </c>
      <c r="L79152" s="2" t="s">
        <v>770</v>
      </c>
    </row>
    <row r="79153" spans="1:12" ht="18" customHeight="1" x14ac:dyDescent="0.45">
      <c r="A79153" s="17">
        <v>40070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6</v>
      </c>
      <c r="J79153" s="18"/>
      <c r="K79153" s="18">
        <v>42</v>
      </c>
      <c r="L79153" s="2" t="s">
        <v>770</v>
      </c>
    </row>
    <row r="79154" spans="1:12" ht="18" customHeight="1" x14ac:dyDescent="0.45">
      <c r="A79154" s="17">
        <v>40069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7</v>
      </c>
      <c r="J79154" s="18"/>
      <c r="K79154" s="18">
        <v>84</v>
      </c>
      <c r="L79154" s="2" t="s">
        <v>770</v>
      </c>
    </row>
    <row r="79155" spans="1:12" ht="18" customHeight="1" x14ac:dyDescent="0.45">
      <c r="A79155" s="17">
        <v>40068</v>
      </c>
      <c r="B79155" s="17"/>
      <c r="C79155" s="18" t="s">
        <v>401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8</v>
      </c>
      <c r="J79155" s="18"/>
      <c r="K79155" s="18">
        <v>68</v>
      </c>
      <c r="L79155" s="2" t="s">
        <v>770</v>
      </c>
    </row>
    <row r="79156" spans="1:12" ht="18" customHeight="1" x14ac:dyDescent="0.45">
      <c r="A79156" s="17">
        <v>40067</v>
      </c>
      <c r="B79156" s="17"/>
      <c r="C79156" s="18" t="s">
        <v>393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29</v>
      </c>
      <c r="J79156" s="18"/>
      <c r="K79156" s="18">
        <v>10</v>
      </c>
      <c r="L79156" s="2" t="s">
        <v>770</v>
      </c>
    </row>
    <row r="79157" spans="1:12" ht="18" customHeight="1" x14ac:dyDescent="0.45">
      <c r="A79157" s="17">
        <v>40066</v>
      </c>
      <c r="B79157" s="17"/>
      <c r="C79157" s="18" t="s">
        <v>24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0</v>
      </c>
      <c r="J79157" s="18"/>
      <c r="K79157" s="18">
        <v>91</v>
      </c>
      <c r="L79157" s="2" t="s">
        <v>770</v>
      </c>
    </row>
    <row r="79158" spans="1:12" ht="18" customHeight="1" x14ac:dyDescent="0.45">
      <c r="A79158" s="17">
        <v>40065</v>
      </c>
      <c r="B79158" s="17"/>
      <c r="C79158" s="18" t="s">
        <v>35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1</v>
      </c>
      <c r="J79158" s="18"/>
      <c r="K79158" s="18">
        <v>14</v>
      </c>
      <c r="L79158" s="2" t="s">
        <v>770</v>
      </c>
    </row>
    <row r="79159" spans="1:12" ht="18" customHeight="1" x14ac:dyDescent="0.45">
      <c r="A79159" s="17">
        <v>40073</v>
      </c>
      <c r="B79159" s="17"/>
      <c r="C79159" s="18" t="s">
        <v>167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2</v>
      </c>
      <c r="J79159" s="18"/>
      <c r="K79159" s="18">
        <v>6</v>
      </c>
      <c r="L79159" s="2" t="s">
        <v>770</v>
      </c>
    </row>
    <row r="79160" spans="1:12" ht="18" customHeight="1" x14ac:dyDescent="0.45">
      <c r="A79160" s="17">
        <v>40072</v>
      </c>
      <c r="B79160" s="17"/>
      <c r="C79160" s="18" t="s">
        <v>29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3</v>
      </c>
      <c r="J79160" s="18"/>
      <c r="K79160" s="18">
        <v>40</v>
      </c>
      <c r="L79160" s="2" t="s">
        <v>770</v>
      </c>
    </row>
    <row r="79161" spans="1:12" ht="18" customHeight="1" x14ac:dyDescent="0.45">
      <c r="A79161" s="17">
        <v>40071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4</v>
      </c>
      <c r="J79161" s="18"/>
      <c r="K79161" s="18">
        <v>54</v>
      </c>
      <c r="L79161" s="2" t="s">
        <v>770</v>
      </c>
    </row>
    <row r="79162" spans="1:12" ht="18" customHeight="1" x14ac:dyDescent="0.45">
      <c r="A79162" s="17">
        <v>40070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5</v>
      </c>
      <c r="J79162" s="18"/>
      <c r="K79162" s="18">
        <v>72</v>
      </c>
      <c r="L79162" s="2" t="s">
        <v>770</v>
      </c>
    </row>
    <row r="79163" spans="1:12" ht="18" customHeight="1" x14ac:dyDescent="0.45">
      <c r="A79163" s="17">
        <v>40069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6</v>
      </c>
      <c r="J79163" s="18"/>
      <c r="K79163" s="18">
        <v>58</v>
      </c>
      <c r="L79163" s="2" t="s">
        <v>770</v>
      </c>
    </row>
    <row r="79164" spans="1:12" ht="18" customHeight="1" x14ac:dyDescent="0.45">
      <c r="A79164" s="17">
        <v>40068</v>
      </c>
      <c r="B79164" s="17"/>
      <c r="C79164" s="18" t="s">
        <v>401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7</v>
      </c>
      <c r="J79164" s="18"/>
      <c r="K79164" s="18">
        <v>14</v>
      </c>
      <c r="L79164" s="2" t="s">
        <v>770</v>
      </c>
    </row>
    <row r="79165" spans="1:12" ht="18" customHeight="1" x14ac:dyDescent="0.45">
      <c r="A79165" s="17">
        <v>40067</v>
      </c>
      <c r="B79165" s="17"/>
      <c r="C79165" s="18" t="s">
        <v>393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8</v>
      </c>
      <c r="J79165" s="18"/>
      <c r="K79165" s="18">
        <v>91</v>
      </c>
      <c r="L79165" s="2" t="s">
        <v>770</v>
      </c>
    </row>
    <row r="79166" spans="1:12" ht="18" customHeight="1" x14ac:dyDescent="0.45">
      <c r="A79166" s="17">
        <v>40066</v>
      </c>
      <c r="B79166" s="17"/>
      <c r="C79166" s="18" t="s">
        <v>24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39</v>
      </c>
      <c r="J79166" s="18"/>
      <c r="K79166" s="18">
        <v>86</v>
      </c>
      <c r="L79166" s="2" t="s">
        <v>770</v>
      </c>
    </row>
    <row r="79167" spans="1:12" ht="18" customHeight="1" x14ac:dyDescent="0.45">
      <c r="A79167" s="17">
        <v>40065</v>
      </c>
      <c r="B79167" s="17"/>
      <c r="C79167" s="18" t="s">
        <v>35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0</v>
      </c>
      <c r="J79167" s="18"/>
      <c r="K79167" s="18">
        <v>11</v>
      </c>
      <c r="L79167" s="2" t="s">
        <v>770</v>
      </c>
    </row>
    <row r="79168" spans="1:12" ht="18" customHeight="1" x14ac:dyDescent="0.45">
      <c r="A79168" s="17">
        <v>40073</v>
      </c>
      <c r="B79168" s="17"/>
      <c r="C79168" s="18" t="s">
        <v>167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1</v>
      </c>
      <c r="J79168" s="18"/>
      <c r="K79168" s="18">
        <v>10</v>
      </c>
      <c r="L79168" s="2" t="s">
        <v>770</v>
      </c>
    </row>
    <row r="79169" spans="1:12" ht="18" customHeight="1" x14ac:dyDescent="0.45">
      <c r="A79169" s="17">
        <v>40072</v>
      </c>
      <c r="B79169" s="17"/>
      <c r="C79169" s="18" t="s">
        <v>29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2</v>
      </c>
      <c r="J79169" s="18"/>
      <c r="K79169" s="18">
        <v>90</v>
      </c>
      <c r="L79169" s="2" t="s">
        <v>770</v>
      </c>
    </row>
    <row r="79170" spans="1:12" ht="18" customHeight="1" x14ac:dyDescent="0.45">
      <c r="A79170" s="17">
        <v>40071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3</v>
      </c>
      <c r="J79170" s="18"/>
      <c r="K79170" s="18">
        <v>6</v>
      </c>
      <c r="L79170" s="2" t="s">
        <v>770</v>
      </c>
    </row>
    <row r="79171" spans="1:12" ht="18" customHeight="1" x14ac:dyDescent="0.45">
      <c r="A79171" s="17">
        <v>40070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4</v>
      </c>
      <c r="J79171" s="18"/>
      <c r="K79171" s="18">
        <v>93</v>
      </c>
      <c r="L79171" s="2" t="s">
        <v>770</v>
      </c>
    </row>
    <row r="79172" spans="1:12" ht="18" customHeight="1" x14ac:dyDescent="0.45">
      <c r="A79172" s="17">
        <v>40069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5</v>
      </c>
      <c r="J79172" s="18"/>
      <c r="K79172" s="18">
        <v>69</v>
      </c>
      <c r="L79172" s="2" t="s">
        <v>770</v>
      </c>
    </row>
    <row r="79173" spans="1:12" ht="18" customHeight="1" x14ac:dyDescent="0.45">
      <c r="A79173" s="17">
        <v>40068</v>
      </c>
      <c r="B79173" s="17"/>
      <c r="C79173" s="18" t="s">
        <v>401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6</v>
      </c>
      <c r="J79173" s="18"/>
      <c r="K79173" s="18">
        <v>26</v>
      </c>
      <c r="L79173" s="2" t="s">
        <v>770</v>
      </c>
    </row>
    <row r="79174" spans="1:12" ht="18" customHeight="1" x14ac:dyDescent="0.45">
      <c r="A79174" s="17">
        <v>40067</v>
      </c>
      <c r="B79174" s="17"/>
      <c r="C79174" s="18" t="s">
        <v>393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7</v>
      </c>
      <c r="J79174" s="18"/>
      <c r="K79174" s="18">
        <v>36</v>
      </c>
      <c r="L79174" s="2" t="s">
        <v>770</v>
      </c>
    </row>
    <row r="79175" spans="1:12" ht="18" customHeight="1" x14ac:dyDescent="0.45">
      <c r="A79175" s="17">
        <v>40066</v>
      </c>
      <c r="B79175" s="17"/>
      <c r="C79175" s="18" t="s">
        <v>24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8</v>
      </c>
      <c r="J79175" s="18"/>
      <c r="K79175" s="18">
        <v>66</v>
      </c>
      <c r="L79175" s="2" t="s">
        <v>770</v>
      </c>
    </row>
    <row r="79176" spans="1:12" ht="18" customHeight="1" x14ac:dyDescent="0.45">
      <c r="A79176" s="17">
        <v>40065</v>
      </c>
      <c r="B79176" s="17"/>
      <c r="C79176" s="18" t="s">
        <v>35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49</v>
      </c>
      <c r="J79176" s="18"/>
      <c r="K79176" s="18">
        <v>90</v>
      </c>
      <c r="L79176" s="2" t="s">
        <v>770</v>
      </c>
    </row>
    <row r="79177" spans="1:12" ht="18" customHeight="1" x14ac:dyDescent="0.45">
      <c r="A79177" s="17">
        <v>40073</v>
      </c>
      <c r="B79177" s="17"/>
      <c r="C79177" s="18" t="s">
        <v>167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0</v>
      </c>
      <c r="J79177" s="18"/>
      <c r="K79177" s="18">
        <v>49</v>
      </c>
      <c r="L79177" s="2" t="s">
        <v>770</v>
      </c>
    </row>
    <row r="79178" spans="1:12" ht="18" customHeight="1" x14ac:dyDescent="0.45">
      <c r="A79178" s="17">
        <v>40072</v>
      </c>
      <c r="B79178" s="17"/>
      <c r="C79178" s="18" t="s">
        <v>29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1</v>
      </c>
      <c r="J79178" s="18"/>
      <c r="K79178" s="18">
        <v>4</v>
      </c>
      <c r="L79178" s="2" t="s">
        <v>770</v>
      </c>
    </row>
    <row r="79179" spans="1:12" ht="18" customHeight="1" x14ac:dyDescent="0.45">
      <c r="A79179" s="17">
        <v>40071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2</v>
      </c>
      <c r="J79179" s="18"/>
      <c r="K79179" s="18">
        <v>26</v>
      </c>
      <c r="L79179" s="2" t="s">
        <v>770</v>
      </c>
    </row>
    <row r="79180" spans="1:12" ht="18" customHeight="1" x14ac:dyDescent="0.45">
      <c r="A79180" s="17">
        <v>40070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3</v>
      </c>
      <c r="J79180" s="18"/>
      <c r="K79180" s="18">
        <v>97</v>
      </c>
      <c r="L79180" s="2" t="s">
        <v>770</v>
      </c>
    </row>
    <row r="79181" spans="1:12" ht="18" customHeight="1" x14ac:dyDescent="0.45">
      <c r="A79181" s="17">
        <v>40069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4</v>
      </c>
      <c r="J79181" s="18"/>
      <c r="K79181" s="18">
        <v>36</v>
      </c>
      <c r="L79181" s="2" t="s">
        <v>770</v>
      </c>
    </row>
    <row r="79182" spans="1:12" ht="18" customHeight="1" x14ac:dyDescent="0.45">
      <c r="A79182" s="17">
        <v>40068</v>
      </c>
      <c r="B79182" s="17"/>
      <c r="C79182" s="18" t="s">
        <v>401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5</v>
      </c>
      <c r="J79182" s="18"/>
      <c r="K79182" s="18">
        <v>53</v>
      </c>
      <c r="L79182" s="2" t="s">
        <v>770</v>
      </c>
    </row>
    <row r="79183" spans="1:12" ht="18" customHeight="1" x14ac:dyDescent="0.45">
      <c r="A79183" s="17">
        <v>40067</v>
      </c>
      <c r="B79183" s="17"/>
      <c r="C79183" s="18" t="s">
        <v>393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6</v>
      </c>
      <c r="J79183" s="18"/>
      <c r="K79183" s="18">
        <v>55</v>
      </c>
      <c r="L79183" s="2" t="s">
        <v>770</v>
      </c>
    </row>
    <row r="79184" spans="1:12" ht="18" customHeight="1" x14ac:dyDescent="0.45">
      <c r="A79184" s="17">
        <v>40066</v>
      </c>
      <c r="B79184" s="17"/>
      <c r="C79184" s="18" t="s">
        <v>24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7</v>
      </c>
      <c r="J79184" s="18"/>
      <c r="K79184" s="18">
        <v>55</v>
      </c>
      <c r="L79184" s="2" t="s">
        <v>770</v>
      </c>
    </row>
    <row r="79185" spans="1:12" ht="18" customHeight="1" x14ac:dyDescent="0.45">
      <c r="A79185" s="17">
        <v>40065</v>
      </c>
      <c r="B79185" s="17"/>
      <c r="C79185" s="18" t="s">
        <v>35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8</v>
      </c>
      <c r="J79185" s="18"/>
      <c r="K79185" s="18">
        <v>64</v>
      </c>
      <c r="L79185" s="2" t="s">
        <v>770</v>
      </c>
    </row>
    <row r="79186" spans="1:12" ht="18" customHeight="1" x14ac:dyDescent="0.45">
      <c r="A79186" s="17">
        <v>40073</v>
      </c>
      <c r="B79186" s="17"/>
      <c r="C79186" s="18" t="s">
        <v>167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59</v>
      </c>
      <c r="J79186" s="18"/>
      <c r="K79186" s="18">
        <v>65</v>
      </c>
      <c r="L79186" s="2" t="s">
        <v>770</v>
      </c>
    </row>
    <row r="79187" spans="1:12" ht="18" customHeight="1" x14ac:dyDescent="0.45">
      <c r="A79187" s="17">
        <v>40072</v>
      </c>
      <c r="B79187" s="17"/>
      <c r="C79187" s="18" t="s">
        <v>29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0</v>
      </c>
      <c r="J79187" s="18"/>
      <c r="K79187" s="18">
        <v>55</v>
      </c>
      <c r="L79187" s="2" t="s">
        <v>770</v>
      </c>
    </row>
    <row r="79188" spans="1:12" ht="18" customHeight="1" x14ac:dyDescent="0.45">
      <c r="A79188" s="17">
        <v>40071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1</v>
      </c>
      <c r="J79188" s="18"/>
      <c r="K79188" s="18">
        <v>90</v>
      </c>
      <c r="L79188" s="2" t="s">
        <v>770</v>
      </c>
    </row>
    <row r="79189" spans="1:12" ht="18" customHeight="1" x14ac:dyDescent="0.45">
      <c r="A79189" s="17">
        <v>40070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2</v>
      </c>
      <c r="J79189" s="18"/>
      <c r="K79189" s="18">
        <v>24</v>
      </c>
      <c r="L79189" s="2" t="s">
        <v>770</v>
      </c>
    </row>
    <row r="79190" spans="1:12" ht="18" customHeight="1" x14ac:dyDescent="0.45">
      <c r="A79190" s="17">
        <v>40069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3</v>
      </c>
      <c r="J79190" s="18"/>
      <c r="K79190" s="18">
        <v>96</v>
      </c>
      <c r="L79190" s="2" t="s">
        <v>770</v>
      </c>
    </row>
    <row r="79191" spans="1:12" ht="18" customHeight="1" x14ac:dyDescent="0.45">
      <c r="A79191" s="17">
        <v>40068</v>
      </c>
      <c r="B79191" s="17"/>
      <c r="C79191" s="18" t="s">
        <v>401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4</v>
      </c>
      <c r="J79191" s="18"/>
      <c r="K79191" s="18">
        <v>17</v>
      </c>
      <c r="L79191" s="2" t="s">
        <v>770</v>
      </c>
    </row>
    <row r="79192" spans="1:12" ht="18" customHeight="1" x14ac:dyDescent="0.45">
      <c r="A79192" s="17">
        <v>40067</v>
      </c>
      <c r="B79192" s="17"/>
      <c r="C79192" s="18" t="s">
        <v>393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5</v>
      </c>
      <c r="J79192" s="18"/>
      <c r="K79192" s="18">
        <v>49</v>
      </c>
      <c r="L79192" s="2" t="s">
        <v>770</v>
      </c>
    </row>
    <row r="79193" spans="1:12" ht="18" customHeight="1" x14ac:dyDescent="0.45">
      <c r="A79193" s="17">
        <v>40066</v>
      </c>
      <c r="B79193" s="17"/>
      <c r="C79193" s="18" t="s">
        <v>24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6</v>
      </c>
      <c r="J79193" s="18"/>
      <c r="K79193" s="18">
        <v>30</v>
      </c>
      <c r="L79193" s="2" t="s">
        <v>770</v>
      </c>
    </row>
    <row r="79194" spans="1:12" ht="18" customHeight="1" x14ac:dyDescent="0.45">
      <c r="A79194" s="17">
        <v>40065</v>
      </c>
      <c r="B79194" s="17"/>
      <c r="C79194" s="18" t="s">
        <v>35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7</v>
      </c>
      <c r="J79194" s="18"/>
      <c r="K79194" s="18">
        <v>15</v>
      </c>
      <c r="L79194" s="2" t="s">
        <v>770</v>
      </c>
    </row>
    <row r="79195" spans="1:12" ht="18" customHeight="1" x14ac:dyDescent="0.45">
      <c r="A79195" s="17">
        <v>40073</v>
      </c>
      <c r="B79195" s="17"/>
      <c r="C79195" s="18" t="s">
        <v>167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8</v>
      </c>
      <c r="J79195" s="18"/>
      <c r="K79195" s="18">
        <v>59</v>
      </c>
      <c r="L79195" s="2" t="s">
        <v>770</v>
      </c>
    </row>
    <row r="79196" spans="1:12" ht="18" customHeight="1" x14ac:dyDescent="0.45">
      <c r="A79196" s="17">
        <v>40072</v>
      </c>
      <c r="B79196" s="17"/>
      <c r="C79196" s="18" t="s">
        <v>29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69</v>
      </c>
      <c r="J79196" s="18"/>
      <c r="K79196" s="18">
        <v>40</v>
      </c>
      <c r="L79196" s="2" t="s">
        <v>770</v>
      </c>
    </row>
    <row r="79197" spans="1:12" ht="18" customHeight="1" x14ac:dyDescent="0.45">
      <c r="A79197" s="17">
        <v>40071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0</v>
      </c>
      <c r="J79197" s="18"/>
      <c r="K79197" s="18">
        <v>60</v>
      </c>
      <c r="L79197" s="2" t="s">
        <v>770</v>
      </c>
    </row>
    <row r="79198" spans="1:12" ht="18" customHeight="1" x14ac:dyDescent="0.45">
      <c r="A79198" s="17">
        <v>40070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1</v>
      </c>
      <c r="J79198" s="18"/>
      <c r="K79198" s="18">
        <v>47</v>
      </c>
      <c r="L79198" s="2" t="s">
        <v>770</v>
      </c>
    </row>
    <row r="79199" spans="1:12" ht="18" customHeight="1" x14ac:dyDescent="0.45">
      <c r="A79199" s="17">
        <v>40069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2</v>
      </c>
      <c r="J79199" s="18"/>
      <c r="K79199" s="18">
        <v>43</v>
      </c>
      <c r="L79199" s="2" t="s">
        <v>770</v>
      </c>
    </row>
    <row r="79200" spans="1:12" ht="18" customHeight="1" x14ac:dyDescent="0.45">
      <c r="A79200" s="17">
        <v>40068</v>
      </c>
      <c r="B79200" s="17"/>
      <c r="C79200" s="18" t="s">
        <v>401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3</v>
      </c>
      <c r="J79200" s="18"/>
      <c r="K79200" s="18">
        <v>94</v>
      </c>
      <c r="L79200" s="2" t="s">
        <v>770</v>
      </c>
    </row>
    <row r="79201" spans="1:12" ht="18" customHeight="1" x14ac:dyDescent="0.45">
      <c r="A79201" s="17">
        <v>40067</v>
      </c>
      <c r="B79201" s="17"/>
      <c r="C79201" s="18" t="s">
        <v>393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4</v>
      </c>
      <c r="J79201" s="18"/>
      <c r="K79201" s="18">
        <v>22</v>
      </c>
      <c r="L79201" s="2" t="s">
        <v>770</v>
      </c>
    </row>
    <row r="79202" spans="1:12" ht="18" customHeight="1" x14ac:dyDescent="0.45">
      <c r="A79202" s="17">
        <v>40066</v>
      </c>
      <c r="B79202" s="17"/>
      <c r="C79202" s="18" t="s">
        <v>24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5</v>
      </c>
      <c r="J79202" s="18"/>
      <c r="K79202" s="18">
        <v>14</v>
      </c>
      <c r="L79202" s="2" t="s">
        <v>770</v>
      </c>
    </row>
    <row r="79203" spans="1:12" ht="18" customHeight="1" x14ac:dyDescent="0.45">
      <c r="A79203" s="17">
        <v>40065</v>
      </c>
      <c r="B79203" s="17"/>
      <c r="C79203" s="18" t="s">
        <v>35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6</v>
      </c>
      <c r="J79203" s="18"/>
      <c r="K79203" s="18">
        <v>98</v>
      </c>
      <c r="L79203" s="2" t="s">
        <v>770</v>
      </c>
    </row>
    <row r="79204" spans="1:12" ht="18" customHeight="1" x14ac:dyDescent="0.45">
      <c r="A79204" s="17">
        <v>40073</v>
      </c>
      <c r="B79204" s="17"/>
      <c r="C79204" s="18" t="s">
        <v>167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7</v>
      </c>
      <c r="J79204" s="18"/>
      <c r="K79204" s="18">
        <v>33</v>
      </c>
      <c r="L79204" s="2" t="s">
        <v>770</v>
      </c>
    </row>
    <row r="79205" spans="1:12" ht="18" customHeight="1" x14ac:dyDescent="0.45">
      <c r="A79205" s="17">
        <v>40072</v>
      </c>
      <c r="B79205" s="17"/>
      <c r="C79205" s="18" t="s">
        <v>29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8</v>
      </c>
      <c r="J79205" s="18"/>
      <c r="K79205" s="18">
        <v>56</v>
      </c>
      <c r="L79205" s="2" t="s">
        <v>770</v>
      </c>
    </row>
    <row r="79206" spans="1:12" ht="18" customHeight="1" x14ac:dyDescent="0.45">
      <c r="A79206" s="17">
        <v>40071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79</v>
      </c>
      <c r="J79206" s="18"/>
      <c r="K79206" s="18">
        <v>64</v>
      </c>
      <c r="L79206" s="2" t="s">
        <v>770</v>
      </c>
    </row>
    <row r="79207" spans="1:12" ht="18" customHeight="1" x14ac:dyDescent="0.45">
      <c r="A79207" s="17">
        <v>40070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0</v>
      </c>
      <c r="J79207" s="18"/>
      <c r="K79207" s="18">
        <v>44</v>
      </c>
      <c r="L79207" s="2" t="s">
        <v>770</v>
      </c>
    </row>
    <row r="79208" spans="1:12" ht="18" customHeight="1" x14ac:dyDescent="0.45">
      <c r="A79208" s="17">
        <v>40069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1</v>
      </c>
      <c r="J79208" s="18"/>
      <c r="K79208" s="18">
        <v>40</v>
      </c>
      <c r="L79208" s="2" t="s">
        <v>770</v>
      </c>
    </row>
    <row r="79209" spans="1:12" ht="18" customHeight="1" x14ac:dyDescent="0.45">
      <c r="A79209" s="17">
        <v>40068</v>
      </c>
      <c r="B79209" s="17"/>
      <c r="C79209" s="18" t="s">
        <v>401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2</v>
      </c>
      <c r="J79209" s="18"/>
      <c r="K79209" s="18">
        <v>18</v>
      </c>
      <c r="L79209" s="2" t="s">
        <v>770</v>
      </c>
    </row>
    <row r="79210" spans="1:12" ht="18" customHeight="1" x14ac:dyDescent="0.45">
      <c r="A79210" s="17">
        <v>40067</v>
      </c>
      <c r="B79210" s="17"/>
      <c r="C79210" s="18" t="s">
        <v>393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3</v>
      </c>
      <c r="J79210" s="18"/>
      <c r="K79210" s="18">
        <v>74</v>
      </c>
      <c r="L79210" s="2" t="s">
        <v>770</v>
      </c>
    </row>
    <row r="79211" spans="1:12" ht="18" customHeight="1" x14ac:dyDescent="0.45">
      <c r="A79211" s="17">
        <v>40066</v>
      </c>
      <c r="B79211" s="17"/>
      <c r="C79211" s="18" t="s">
        <v>24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4</v>
      </c>
      <c r="J79211" s="18"/>
      <c r="K79211" s="18">
        <v>47</v>
      </c>
      <c r="L79211" s="2" t="s">
        <v>770</v>
      </c>
    </row>
    <row r="79212" spans="1:12" ht="18" customHeight="1" x14ac:dyDescent="0.45">
      <c r="A79212" s="17">
        <v>40065</v>
      </c>
      <c r="B79212" s="17"/>
      <c r="C79212" s="18" t="s">
        <v>35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385</v>
      </c>
      <c r="J79212" s="18"/>
      <c r="K79212" s="18">
        <v>62</v>
      </c>
      <c r="L79212" s="2" t="s">
        <v>770</v>
      </c>
    </row>
    <row r="79213" spans="1:12" ht="18" customHeight="1" x14ac:dyDescent="0.45">
      <c r="A79213" s="17">
        <v>40073</v>
      </c>
      <c r="B79213" s="17"/>
      <c r="C79213" s="18" t="s">
        <v>167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1</v>
      </c>
      <c r="J79213" s="18"/>
      <c r="K79213" s="18">
        <v>6</v>
      </c>
      <c r="L79213" s="2" t="s">
        <v>770</v>
      </c>
    </row>
    <row r="79214" spans="1:12" ht="18" customHeight="1" x14ac:dyDescent="0.45">
      <c r="A79214" s="17">
        <v>40072</v>
      </c>
      <c r="B79214" s="17"/>
      <c r="C79214" s="18" t="s">
        <v>29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3</v>
      </c>
      <c r="J79214" s="18"/>
      <c r="K79214" s="18">
        <v>44</v>
      </c>
      <c r="L79214" s="2" t="s">
        <v>770</v>
      </c>
    </row>
    <row r="79215" spans="1:12" ht="18" customHeight="1" x14ac:dyDescent="0.45">
      <c r="A79215" s="17">
        <v>40071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5</v>
      </c>
      <c r="J79215" s="18"/>
      <c r="K79215" s="18">
        <v>78</v>
      </c>
      <c r="L79215" s="2" t="s">
        <v>770</v>
      </c>
    </row>
    <row r="79216" spans="1:12" ht="18" customHeight="1" x14ac:dyDescent="0.45">
      <c r="A79216" s="17">
        <v>40070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6</v>
      </c>
      <c r="J79216" s="18"/>
      <c r="K79216" s="18">
        <v>14</v>
      </c>
      <c r="L79216" s="2" t="s">
        <v>770</v>
      </c>
    </row>
    <row r="79217" spans="1:12" ht="18" customHeight="1" x14ac:dyDescent="0.45">
      <c r="A79217" s="17">
        <v>40069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28</v>
      </c>
      <c r="J79217" s="18"/>
      <c r="K79217" s="18">
        <v>6</v>
      </c>
      <c r="L79217" s="2" t="s">
        <v>770</v>
      </c>
    </row>
    <row r="79218" spans="1:12" ht="18" customHeight="1" x14ac:dyDescent="0.45">
      <c r="A79218" s="17">
        <v>40068</v>
      </c>
      <c r="B79218" s="17"/>
      <c r="C79218" s="18" t="s">
        <v>401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1</v>
      </c>
      <c r="J79218" s="18"/>
      <c r="K79218" s="18">
        <v>45</v>
      </c>
      <c r="L79218" s="2" t="s">
        <v>770</v>
      </c>
    </row>
    <row r="79219" spans="1:12" ht="18" customHeight="1" x14ac:dyDescent="0.45">
      <c r="A79219" s="17">
        <v>40067</v>
      </c>
      <c r="B79219" s="17"/>
      <c r="C79219" s="18" t="s">
        <v>393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2</v>
      </c>
      <c r="J79219" s="18"/>
      <c r="K79219" s="18">
        <v>68</v>
      </c>
      <c r="L79219" s="2" t="s">
        <v>770</v>
      </c>
    </row>
    <row r="79220" spans="1:12" ht="18" customHeight="1" x14ac:dyDescent="0.45">
      <c r="A79220" s="17">
        <v>40066</v>
      </c>
      <c r="B79220" s="17"/>
      <c r="C79220" s="18" t="s">
        <v>24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4</v>
      </c>
      <c r="J79220" s="18"/>
      <c r="K79220" s="18">
        <v>48</v>
      </c>
      <c r="L79220" s="2" t="s">
        <v>770</v>
      </c>
    </row>
    <row r="79221" spans="1:12" ht="18" customHeight="1" x14ac:dyDescent="0.45">
      <c r="A79221" s="17">
        <v>40065</v>
      </c>
      <c r="B79221" s="17"/>
      <c r="C79221" s="18" t="s">
        <v>35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6</v>
      </c>
      <c r="J79221" s="18"/>
      <c r="K79221" s="18">
        <v>94</v>
      </c>
      <c r="L79221" s="2" t="s">
        <v>770</v>
      </c>
    </row>
    <row r="79222" spans="1:12" ht="18" customHeight="1" x14ac:dyDescent="0.45">
      <c r="A79222" s="17">
        <v>40073</v>
      </c>
      <c r="B79222" s="17"/>
      <c r="C79222" s="18" t="s">
        <v>167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7</v>
      </c>
      <c r="J79222" s="18"/>
      <c r="K79222" s="18">
        <v>59</v>
      </c>
      <c r="L79222" s="2" t="s">
        <v>770</v>
      </c>
    </row>
    <row r="79223" spans="1:12" ht="18" customHeight="1" x14ac:dyDescent="0.45">
      <c r="A79223" s="17">
        <v>40072</v>
      </c>
      <c r="B79223" s="17"/>
      <c r="C79223" s="18" t="s">
        <v>29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38</v>
      </c>
      <c r="J79223" s="18"/>
      <c r="K79223" s="18">
        <v>47</v>
      </c>
      <c r="L79223" s="2" t="s">
        <v>770</v>
      </c>
    </row>
    <row r="79224" spans="1:12" ht="18" customHeight="1" x14ac:dyDescent="0.45">
      <c r="A79224" s="17">
        <v>40071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0</v>
      </c>
      <c r="J79224" s="18"/>
      <c r="K79224" s="18">
        <v>20</v>
      </c>
      <c r="L79224" s="2" t="s">
        <v>770</v>
      </c>
    </row>
    <row r="79225" spans="1:12" ht="18" customHeight="1" x14ac:dyDescent="0.45">
      <c r="A79225" s="17">
        <v>40070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1</v>
      </c>
      <c r="J79225" s="18"/>
      <c r="K79225" s="18">
        <v>68</v>
      </c>
      <c r="L79225" s="2" t="s">
        <v>770</v>
      </c>
    </row>
    <row r="79226" spans="1:12" ht="18" customHeight="1" x14ac:dyDescent="0.45">
      <c r="A79226" s="17">
        <v>40069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2</v>
      </c>
      <c r="J79226" s="18"/>
      <c r="K79226" s="18">
        <v>62</v>
      </c>
      <c r="L79226" s="2" t="s">
        <v>770</v>
      </c>
    </row>
    <row r="79227" spans="1:12" ht="18" customHeight="1" x14ac:dyDescent="0.45">
      <c r="A79227" s="17">
        <v>40068</v>
      </c>
      <c r="B79227" s="17"/>
      <c r="C79227" s="18" t="s">
        <v>401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3</v>
      </c>
      <c r="J79227" s="18"/>
      <c r="K79227" s="18">
        <v>34</v>
      </c>
      <c r="L79227" s="2" t="s">
        <v>770</v>
      </c>
    </row>
    <row r="79228" spans="1:12" ht="18" customHeight="1" x14ac:dyDescent="0.45">
      <c r="A79228" s="17">
        <v>40067</v>
      </c>
      <c r="B79228" s="17"/>
      <c r="C79228" s="18" t="s">
        <v>393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4</v>
      </c>
      <c r="J79228" s="18"/>
      <c r="K79228" s="18">
        <v>83</v>
      </c>
      <c r="L79228" s="2" t="s">
        <v>770</v>
      </c>
    </row>
    <row r="79229" spans="1:12" ht="18" customHeight="1" x14ac:dyDescent="0.45">
      <c r="A79229" s="17">
        <v>40066</v>
      </c>
      <c r="B79229" s="17"/>
      <c r="C79229" s="18" t="s">
        <v>24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5</v>
      </c>
      <c r="J79229" s="18"/>
      <c r="K79229" s="18">
        <v>84</v>
      </c>
      <c r="L79229" s="2" t="s">
        <v>770</v>
      </c>
    </row>
    <row r="79230" spans="1:12" ht="18" customHeight="1" x14ac:dyDescent="0.45">
      <c r="A79230" s="17">
        <v>40065</v>
      </c>
      <c r="B79230" s="17"/>
      <c r="C79230" s="18" t="s">
        <v>35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6</v>
      </c>
      <c r="J79230" s="18"/>
      <c r="K79230" s="18">
        <v>6</v>
      </c>
      <c r="L79230" s="2" t="s">
        <v>770</v>
      </c>
    </row>
    <row r="79231" spans="1:12" ht="18" customHeight="1" x14ac:dyDescent="0.45">
      <c r="A79231" s="17">
        <v>40073</v>
      </c>
      <c r="B79231" s="17"/>
      <c r="C79231" s="18" t="s">
        <v>167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7</v>
      </c>
      <c r="J79231" s="18"/>
      <c r="K79231" s="18">
        <v>76</v>
      </c>
      <c r="L79231" s="2" t="s">
        <v>770</v>
      </c>
    </row>
    <row r="79232" spans="1:12" ht="18" customHeight="1" x14ac:dyDescent="0.45">
      <c r="A79232" s="17">
        <v>40072</v>
      </c>
      <c r="B79232" s="17"/>
      <c r="C79232" s="18" t="s">
        <v>29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8</v>
      </c>
      <c r="J79232" s="18"/>
      <c r="K79232" s="18">
        <v>7</v>
      </c>
      <c r="L79232" s="2" t="s">
        <v>770</v>
      </c>
    </row>
    <row r="79233" spans="1:12" ht="18" customHeight="1" x14ac:dyDescent="0.45">
      <c r="A79233" s="17">
        <v>40071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49</v>
      </c>
      <c r="J79233" s="18"/>
      <c r="K79233" s="18">
        <v>59</v>
      </c>
      <c r="L79233" s="2" t="s">
        <v>770</v>
      </c>
    </row>
    <row r="79234" spans="1:12" ht="18" customHeight="1" x14ac:dyDescent="0.45">
      <c r="A79234" s="17">
        <v>40070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0</v>
      </c>
      <c r="J79234" s="18"/>
      <c r="K79234" s="18">
        <v>74</v>
      </c>
      <c r="L79234" s="2" t="s">
        <v>770</v>
      </c>
    </row>
    <row r="79235" spans="1:12" ht="18" customHeight="1" x14ac:dyDescent="0.45">
      <c r="A79235" s="17">
        <v>40069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1</v>
      </c>
      <c r="J79235" s="18"/>
      <c r="K79235" s="18">
        <v>13</v>
      </c>
      <c r="L79235" s="2" t="s">
        <v>770</v>
      </c>
    </row>
    <row r="79236" spans="1:12" ht="18" customHeight="1" x14ac:dyDescent="0.45">
      <c r="A79236" s="17">
        <v>40068</v>
      </c>
      <c r="B79236" s="17"/>
      <c r="C79236" s="18" t="s">
        <v>401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2</v>
      </c>
      <c r="J79236" s="18"/>
      <c r="K79236" s="18">
        <v>48</v>
      </c>
      <c r="L79236" s="2" t="s">
        <v>770</v>
      </c>
    </row>
    <row r="79237" spans="1:12" ht="18" customHeight="1" x14ac:dyDescent="0.45">
      <c r="A79237" s="17">
        <v>40067</v>
      </c>
      <c r="B79237" s="17"/>
      <c r="C79237" s="18" t="s">
        <v>393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3</v>
      </c>
      <c r="J79237" s="18"/>
      <c r="K79237" s="18">
        <v>16</v>
      </c>
      <c r="L79237" s="2" t="s">
        <v>770</v>
      </c>
    </row>
    <row r="79238" spans="1:12" ht="18" customHeight="1" x14ac:dyDescent="0.45">
      <c r="A79238" s="17">
        <v>40066</v>
      </c>
      <c r="B79238" s="17"/>
      <c r="C79238" s="18" t="s">
        <v>24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4</v>
      </c>
      <c r="J79238" s="18"/>
      <c r="K79238" s="18">
        <v>49</v>
      </c>
      <c r="L79238" s="2" t="s">
        <v>770</v>
      </c>
    </row>
    <row r="79239" spans="1:12" ht="18" customHeight="1" x14ac:dyDescent="0.45">
      <c r="A79239" s="17">
        <v>40065</v>
      </c>
      <c r="B79239" s="17"/>
      <c r="C79239" s="18" t="s">
        <v>35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5</v>
      </c>
      <c r="J79239" s="18"/>
      <c r="K79239" s="18">
        <v>63</v>
      </c>
      <c r="L79239" s="2" t="s">
        <v>770</v>
      </c>
    </row>
    <row r="79240" spans="1:12" ht="18" customHeight="1" x14ac:dyDescent="0.45">
      <c r="A79240" s="17">
        <v>40073</v>
      </c>
      <c r="B79240" s="17"/>
      <c r="C79240" s="18" t="s">
        <v>167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6</v>
      </c>
      <c r="J79240" s="18"/>
      <c r="K79240" s="18">
        <v>93</v>
      </c>
      <c r="L79240" s="2" t="s">
        <v>770</v>
      </c>
    </row>
    <row r="79241" spans="1:12" ht="18" customHeight="1" x14ac:dyDescent="0.45">
      <c r="A79241" s="17">
        <v>40072</v>
      </c>
      <c r="B79241" s="17"/>
      <c r="C79241" s="18" t="s">
        <v>29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7</v>
      </c>
      <c r="J79241" s="18"/>
      <c r="K79241" s="18">
        <v>35</v>
      </c>
      <c r="L79241" s="2" t="s">
        <v>770</v>
      </c>
    </row>
    <row r="79242" spans="1:12" ht="18" customHeight="1" x14ac:dyDescent="0.45">
      <c r="A79242" s="17">
        <v>40071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8</v>
      </c>
      <c r="J79242" s="18"/>
      <c r="K79242" s="18">
        <v>18</v>
      </c>
      <c r="L79242" s="2" t="s">
        <v>770</v>
      </c>
    </row>
    <row r="79243" spans="1:12" ht="18" customHeight="1" x14ac:dyDescent="0.45">
      <c r="A79243" s="17">
        <v>40070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59</v>
      </c>
      <c r="J79243" s="18"/>
      <c r="K79243" s="18">
        <v>87</v>
      </c>
      <c r="L79243" s="2" t="s">
        <v>770</v>
      </c>
    </row>
    <row r="79244" spans="1:12" ht="18" customHeight="1" x14ac:dyDescent="0.45">
      <c r="A79244" s="17">
        <v>40069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0</v>
      </c>
      <c r="J79244" s="18"/>
      <c r="K79244" s="18">
        <v>87</v>
      </c>
      <c r="L79244" s="2" t="s">
        <v>770</v>
      </c>
    </row>
    <row r="79245" spans="1:12" ht="18" customHeight="1" x14ac:dyDescent="0.45">
      <c r="A79245" s="17">
        <v>40068</v>
      </c>
      <c r="B79245" s="17"/>
      <c r="C79245" s="18" t="s">
        <v>401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1</v>
      </c>
      <c r="J79245" s="18"/>
      <c r="K79245" s="18">
        <v>23</v>
      </c>
      <c r="L79245" s="2" t="s">
        <v>770</v>
      </c>
    </row>
    <row r="79246" spans="1:12" ht="18" customHeight="1" x14ac:dyDescent="0.45">
      <c r="A79246" s="17">
        <v>40067</v>
      </c>
      <c r="B79246" s="17"/>
      <c r="C79246" s="18" t="s">
        <v>393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2</v>
      </c>
      <c r="J79246" s="18"/>
      <c r="K79246" s="18">
        <v>66</v>
      </c>
      <c r="L79246" s="2" t="s">
        <v>770</v>
      </c>
    </row>
    <row r="79247" spans="1:12" ht="18" customHeight="1" x14ac:dyDescent="0.45">
      <c r="A79247" s="17">
        <v>40066</v>
      </c>
      <c r="B79247" s="17"/>
      <c r="C79247" s="18" t="s">
        <v>24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3</v>
      </c>
      <c r="J79247" s="18"/>
      <c r="K79247" s="18">
        <v>3</v>
      </c>
      <c r="L79247" s="2" t="s">
        <v>770</v>
      </c>
    </row>
    <row r="79248" spans="1:12" ht="18" customHeight="1" x14ac:dyDescent="0.45">
      <c r="A79248" s="17">
        <v>40065</v>
      </c>
      <c r="B79248" s="17"/>
      <c r="C79248" s="18" t="s">
        <v>35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4</v>
      </c>
      <c r="J79248" s="18"/>
      <c r="K79248" s="18">
        <v>39</v>
      </c>
      <c r="L79248" s="2" t="s">
        <v>770</v>
      </c>
    </row>
    <row r="79249" spans="1:12" ht="18" customHeight="1" x14ac:dyDescent="0.45">
      <c r="A79249" s="17">
        <v>40073</v>
      </c>
      <c r="B79249" s="17"/>
      <c r="C79249" s="18" t="s">
        <v>167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5</v>
      </c>
      <c r="J79249" s="18"/>
      <c r="K79249" s="18">
        <v>90</v>
      </c>
      <c r="L79249" s="2" t="s">
        <v>770</v>
      </c>
    </row>
    <row r="79250" spans="1:12" ht="18" customHeight="1" x14ac:dyDescent="0.45">
      <c r="A79250" s="17">
        <v>40072</v>
      </c>
      <c r="B79250" s="17"/>
      <c r="C79250" s="18" t="s">
        <v>29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6</v>
      </c>
      <c r="J79250" s="18"/>
      <c r="K79250" s="18">
        <v>98</v>
      </c>
      <c r="L79250" s="2" t="s">
        <v>770</v>
      </c>
    </row>
    <row r="79251" spans="1:12" ht="18" customHeight="1" x14ac:dyDescent="0.45">
      <c r="A79251" s="17">
        <v>40071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7</v>
      </c>
      <c r="J79251" s="18"/>
      <c r="K79251" s="18">
        <v>5</v>
      </c>
      <c r="L79251" s="2" t="s">
        <v>770</v>
      </c>
    </row>
    <row r="79252" spans="1:12" ht="18" customHeight="1" x14ac:dyDescent="0.45">
      <c r="A79252" s="17">
        <v>40070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8</v>
      </c>
      <c r="J79252" s="18"/>
      <c r="K79252" s="18">
        <v>61</v>
      </c>
      <c r="L79252" s="2" t="s">
        <v>770</v>
      </c>
    </row>
    <row r="79253" spans="1:12" ht="18" customHeight="1" x14ac:dyDescent="0.45">
      <c r="A79253" s="17">
        <v>40069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69</v>
      </c>
      <c r="J79253" s="18"/>
      <c r="K79253" s="18">
        <v>46</v>
      </c>
      <c r="L79253" s="2" t="s">
        <v>770</v>
      </c>
    </row>
    <row r="79254" spans="1:12" ht="18" customHeight="1" x14ac:dyDescent="0.45">
      <c r="A79254" s="17">
        <v>40068</v>
      </c>
      <c r="B79254" s="17"/>
      <c r="C79254" s="18" t="s">
        <v>401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0</v>
      </c>
      <c r="J79254" s="18"/>
      <c r="K79254" s="18">
        <v>80</v>
      </c>
      <c r="L79254" s="2" t="s">
        <v>770</v>
      </c>
    </row>
    <row r="79255" spans="1:12" ht="18" customHeight="1" x14ac:dyDescent="0.45">
      <c r="A79255" s="17">
        <v>40067</v>
      </c>
      <c r="B79255" s="17"/>
      <c r="C79255" s="18" t="s">
        <v>393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1</v>
      </c>
      <c r="J79255" s="18"/>
      <c r="K79255" s="18">
        <v>75</v>
      </c>
      <c r="L79255" s="2" t="s">
        <v>770</v>
      </c>
    </row>
    <row r="79256" spans="1:12" ht="18" customHeight="1" x14ac:dyDescent="0.45">
      <c r="A79256" s="17">
        <v>40066</v>
      </c>
      <c r="B79256" s="17"/>
      <c r="C79256" s="18" t="s">
        <v>24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2</v>
      </c>
      <c r="J79256" s="18"/>
      <c r="K79256" s="18">
        <v>23</v>
      </c>
      <c r="L79256" s="2" t="s">
        <v>770</v>
      </c>
    </row>
    <row r="79257" spans="1:12" ht="18" customHeight="1" x14ac:dyDescent="0.45">
      <c r="A79257" s="17">
        <v>40065</v>
      </c>
      <c r="B79257" s="17"/>
      <c r="C79257" s="18" t="s">
        <v>35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3</v>
      </c>
      <c r="J79257" s="18"/>
      <c r="K79257" s="18">
        <v>86</v>
      </c>
      <c r="L79257" s="2" t="s">
        <v>770</v>
      </c>
    </row>
    <row r="79258" spans="1:12" ht="18" customHeight="1" x14ac:dyDescent="0.45">
      <c r="A79258" s="17">
        <v>40073</v>
      </c>
      <c r="B79258" s="17"/>
      <c r="C79258" s="18" t="s">
        <v>167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4</v>
      </c>
      <c r="J79258" s="18"/>
      <c r="K79258" s="18">
        <v>89</v>
      </c>
      <c r="L79258" s="2" t="s">
        <v>770</v>
      </c>
    </row>
    <row r="79259" spans="1:12" ht="18" customHeight="1" x14ac:dyDescent="0.45">
      <c r="A79259" s="17">
        <v>40072</v>
      </c>
      <c r="B79259" s="17"/>
      <c r="C79259" s="18" t="s">
        <v>29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5</v>
      </c>
      <c r="J79259" s="18"/>
      <c r="K79259" s="18">
        <v>7</v>
      </c>
      <c r="L79259" s="2" t="s">
        <v>770</v>
      </c>
    </row>
    <row r="79260" spans="1:12" ht="18" customHeight="1" x14ac:dyDescent="0.45">
      <c r="A79260" s="17">
        <v>40071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6</v>
      </c>
      <c r="J79260" s="18"/>
      <c r="K79260" s="18">
        <v>39</v>
      </c>
      <c r="L79260" s="2" t="s">
        <v>770</v>
      </c>
    </row>
    <row r="79261" spans="1:12" ht="18" customHeight="1" x14ac:dyDescent="0.45">
      <c r="A79261" s="17">
        <v>40070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7</v>
      </c>
      <c r="J79261" s="18"/>
      <c r="K79261" s="18">
        <v>66</v>
      </c>
      <c r="L79261" s="2" t="s">
        <v>770</v>
      </c>
    </row>
    <row r="79262" spans="1:12" ht="18" customHeight="1" x14ac:dyDescent="0.45">
      <c r="A79262" s="17">
        <v>40069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8</v>
      </c>
      <c r="J79262" s="18"/>
      <c r="K79262" s="18">
        <v>69</v>
      </c>
      <c r="L79262" s="2" t="s">
        <v>770</v>
      </c>
    </row>
    <row r="79263" spans="1:12" ht="18" customHeight="1" x14ac:dyDescent="0.45">
      <c r="A79263" s="17">
        <v>40068</v>
      </c>
      <c r="B79263" s="17"/>
      <c r="C79263" s="18" t="s">
        <v>401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79</v>
      </c>
      <c r="J79263" s="18"/>
      <c r="K79263" s="18">
        <v>72</v>
      </c>
      <c r="L79263" s="2" t="s">
        <v>770</v>
      </c>
    </row>
    <row r="79264" spans="1:12" ht="18" customHeight="1" x14ac:dyDescent="0.45">
      <c r="A79264" s="17">
        <v>40067</v>
      </c>
      <c r="B79264" s="17"/>
      <c r="C79264" s="18" t="s">
        <v>393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0</v>
      </c>
      <c r="J79264" s="18"/>
      <c r="K79264" s="18">
        <v>41</v>
      </c>
      <c r="L79264" s="2" t="s">
        <v>770</v>
      </c>
    </row>
    <row r="79265" spans="1:12" ht="18" customHeight="1" x14ac:dyDescent="0.45">
      <c r="A79265" s="17">
        <v>40066</v>
      </c>
      <c r="B79265" s="17"/>
      <c r="C79265" s="18" t="s">
        <v>24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1</v>
      </c>
      <c r="J79265" s="18"/>
      <c r="K79265" s="18">
        <v>11</v>
      </c>
      <c r="L79265" s="2" t="s">
        <v>770</v>
      </c>
    </row>
    <row r="79266" spans="1:12" ht="18" customHeight="1" x14ac:dyDescent="0.45">
      <c r="A79266" s="17">
        <v>40065</v>
      </c>
      <c r="B79266" s="17"/>
      <c r="C79266" s="18" t="s">
        <v>35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2</v>
      </c>
      <c r="J79266" s="18"/>
      <c r="K79266" s="18">
        <v>81</v>
      </c>
      <c r="L79266" s="2" t="s">
        <v>770</v>
      </c>
    </row>
    <row r="79267" spans="1:12" ht="18" customHeight="1" x14ac:dyDescent="0.45">
      <c r="A79267" s="17">
        <v>40073</v>
      </c>
      <c r="B79267" s="17"/>
      <c r="C79267" s="18" t="s">
        <v>167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3</v>
      </c>
      <c r="J79267" s="18"/>
      <c r="K79267" s="18">
        <v>42</v>
      </c>
      <c r="L79267" s="2" t="s">
        <v>770</v>
      </c>
    </row>
    <row r="79268" spans="1:12" ht="18" customHeight="1" x14ac:dyDescent="0.45">
      <c r="A79268" s="17">
        <v>40072</v>
      </c>
      <c r="B79268" s="17"/>
      <c r="C79268" s="18" t="s">
        <v>29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4</v>
      </c>
      <c r="J79268" s="18"/>
      <c r="K79268" s="18">
        <v>37</v>
      </c>
      <c r="L79268" s="2" t="s">
        <v>770</v>
      </c>
    </row>
    <row r="79269" spans="1:12" ht="18" customHeight="1" x14ac:dyDescent="0.45">
      <c r="A79269" s="17">
        <v>40071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5</v>
      </c>
      <c r="J79269" s="18"/>
      <c r="K79269" s="18">
        <v>18</v>
      </c>
      <c r="L79269" s="2" t="s">
        <v>770</v>
      </c>
    </row>
    <row r="79270" spans="1:12" ht="18" customHeight="1" x14ac:dyDescent="0.45">
      <c r="A79270" s="17">
        <v>40070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6</v>
      </c>
      <c r="J79270" s="18"/>
      <c r="K79270" s="18">
        <v>87</v>
      </c>
      <c r="L79270" s="2" t="s">
        <v>770</v>
      </c>
    </row>
    <row r="79271" spans="1:12" ht="18" customHeight="1" x14ac:dyDescent="0.45">
      <c r="A79271" s="17">
        <v>40069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7</v>
      </c>
      <c r="J79271" s="18"/>
      <c r="K79271" s="18">
        <v>65</v>
      </c>
      <c r="L79271" s="2" t="s">
        <v>770</v>
      </c>
    </row>
    <row r="79272" spans="1:12" ht="18" customHeight="1" x14ac:dyDescent="0.45">
      <c r="A79272" s="17">
        <v>40068</v>
      </c>
      <c r="B79272" s="17"/>
      <c r="C79272" s="18" t="s">
        <v>401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8</v>
      </c>
      <c r="J79272" s="18"/>
      <c r="K79272" s="18">
        <v>96</v>
      </c>
      <c r="L79272" s="2" t="s">
        <v>770</v>
      </c>
    </row>
    <row r="79273" spans="1:12" ht="18" customHeight="1" x14ac:dyDescent="0.45">
      <c r="A79273" s="17">
        <v>40067</v>
      </c>
      <c r="B79273" s="17"/>
      <c r="C79273" s="18" t="s">
        <v>393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89</v>
      </c>
      <c r="J79273" s="18"/>
      <c r="K79273" s="18">
        <v>8</v>
      </c>
      <c r="L79273" s="2" t="s">
        <v>770</v>
      </c>
    </row>
    <row r="79274" spans="1:12" ht="18" customHeight="1" x14ac:dyDescent="0.45">
      <c r="A79274" s="17">
        <v>40066</v>
      </c>
      <c r="B79274" s="17"/>
      <c r="C79274" s="18" t="s">
        <v>24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0</v>
      </c>
      <c r="J79274" s="18"/>
      <c r="K79274" s="18">
        <v>36</v>
      </c>
      <c r="L79274" s="2" t="s">
        <v>770</v>
      </c>
    </row>
    <row r="79275" spans="1:12" ht="18" customHeight="1" x14ac:dyDescent="0.45">
      <c r="A79275" s="17">
        <v>40065</v>
      </c>
      <c r="B79275" s="17"/>
      <c r="C79275" s="18" t="s">
        <v>35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1</v>
      </c>
      <c r="J79275" s="18"/>
      <c r="K79275" s="18">
        <v>33</v>
      </c>
      <c r="L79275" s="2" t="s">
        <v>770</v>
      </c>
    </row>
    <row r="79276" spans="1:12" ht="18" customHeight="1" x14ac:dyDescent="0.45">
      <c r="A79276" s="17">
        <v>40073</v>
      </c>
      <c r="B79276" s="17"/>
      <c r="C79276" s="18" t="s">
        <v>167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2</v>
      </c>
      <c r="J79276" s="18"/>
      <c r="K79276" s="18">
        <v>92</v>
      </c>
      <c r="L79276" s="2" t="s">
        <v>770</v>
      </c>
    </row>
    <row r="79277" spans="1:12" ht="18" customHeight="1" x14ac:dyDescent="0.45">
      <c r="A79277" s="17">
        <v>40072</v>
      </c>
      <c r="B79277" s="17"/>
      <c r="C79277" s="18" t="s">
        <v>29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3</v>
      </c>
      <c r="J79277" s="18"/>
      <c r="K79277" s="18">
        <v>47</v>
      </c>
      <c r="L79277" s="2" t="s">
        <v>770</v>
      </c>
    </row>
    <row r="79278" spans="1:12" ht="18" customHeight="1" x14ac:dyDescent="0.45">
      <c r="A79278" s="17">
        <v>40071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4</v>
      </c>
      <c r="J79278" s="18"/>
      <c r="K79278" s="18">
        <v>14</v>
      </c>
      <c r="L79278" s="2" t="s">
        <v>770</v>
      </c>
    </row>
    <row r="79279" spans="1:12" ht="18" customHeight="1" x14ac:dyDescent="0.45">
      <c r="A79279" s="17">
        <v>40070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5</v>
      </c>
      <c r="J79279" s="18"/>
      <c r="K79279" s="18">
        <v>22</v>
      </c>
      <c r="L79279" s="2" t="s">
        <v>770</v>
      </c>
    </row>
    <row r="79280" spans="1:12" ht="18" customHeight="1" x14ac:dyDescent="0.45">
      <c r="A79280" s="17">
        <v>40069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6</v>
      </c>
      <c r="J79280" s="18"/>
      <c r="K79280" s="18">
        <v>80</v>
      </c>
      <c r="L79280" s="2" t="s">
        <v>770</v>
      </c>
    </row>
    <row r="79281" spans="1:12" ht="18" customHeight="1" x14ac:dyDescent="0.45">
      <c r="A79281" s="17">
        <v>40068</v>
      </c>
      <c r="B79281" s="17"/>
      <c r="C79281" s="18" t="s">
        <v>401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7</v>
      </c>
      <c r="J79281" s="18"/>
      <c r="K79281" s="18">
        <v>100</v>
      </c>
      <c r="L79281" s="2" t="s">
        <v>770</v>
      </c>
    </row>
    <row r="79282" spans="1:12" ht="18" customHeight="1" x14ac:dyDescent="0.45">
      <c r="A79282" s="17">
        <v>40067</v>
      </c>
      <c r="B79282" s="17"/>
      <c r="C79282" s="18" t="s">
        <v>393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8</v>
      </c>
      <c r="J79282" s="18"/>
      <c r="K79282" s="18">
        <v>78</v>
      </c>
      <c r="L79282" s="2" t="s">
        <v>770</v>
      </c>
    </row>
    <row r="79283" spans="1:12" ht="18" customHeight="1" x14ac:dyDescent="0.45">
      <c r="A79283" s="17">
        <v>40066</v>
      </c>
      <c r="B79283" s="17"/>
      <c r="C79283" s="18" t="s">
        <v>24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99</v>
      </c>
      <c r="J79283" s="18"/>
      <c r="K79283" s="18">
        <v>83</v>
      </c>
      <c r="L79283" s="2" t="s">
        <v>770</v>
      </c>
    </row>
    <row r="79284" spans="1:12" ht="18" customHeight="1" x14ac:dyDescent="0.45">
      <c r="A79284" s="17">
        <v>40065</v>
      </c>
      <c r="B79284" s="17"/>
      <c r="C79284" s="18" t="s">
        <v>35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0</v>
      </c>
      <c r="J79284" s="18"/>
      <c r="K79284" s="18">
        <v>36</v>
      </c>
      <c r="L79284" s="2" t="s">
        <v>770</v>
      </c>
    </row>
    <row r="79285" spans="1:12" ht="18" customHeight="1" x14ac:dyDescent="0.45">
      <c r="A79285" s="17">
        <v>40073</v>
      </c>
      <c r="B79285" s="17"/>
      <c r="C79285" s="18" t="s">
        <v>167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1</v>
      </c>
      <c r="J79285" s="18"/>
      <c r="K79285" s="18">
        <v>65</v>
      </c>
      <c r="L79285" s="2" t="s">
        <v>770</v>
      </c>
    </row>
    <row r="79286" spans="1:12" ht="18" customHeight="1" x14ac:dyDescent="0.45">
      <c r="A79286" s="17">
        <v>40072</v>
      </c>
      <c r="B79286" s="17"/>
      <c r="C79286" s="18" t="s">
        <v>29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2</v>
      </c>
      <c r="J79286" s="18"/>
      <c r="K79286" s="18">
        <v>69</v>
      </c>
      <c r="L79286" s="2" t="s">
        <v>770</v>
      </c>
    </row>
    <row r="79287" spans="1:12" ht="18" customHeight="1" x14ac:dyDescent="0.45">
      <c r="A79287" s="17">
        <v>40071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3</v>
      </c>
      <c r="J79287" s="18"/>
      <c r="K79287" s="18">
        <v>96</v>
      </c>
      <c r="L79287" s="2" t="s">
        <v>770</v>
      </c>
    </row>
    <row r="79288" spans="1:12" ht="18" customHeight="1" x14ac:dyDescent="0.45">
      <c r="A79288" s="17">
        <v>40070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4</v>
      </c>
      <c r="J79288" s="18"/>
      <c r="K79288" s="18">
        <v>13</v>
      </c>
      <c r="L79288" s="2" t="s">
        <v>770</v>
      </c>
    </row>
    <row r="79289" spans="1:12" ht="18" customHeight="1" x14ac:dyDescent="0.45">
      <c r="A79289" s="17">
        <v>40069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5</v>
      </c>
      <c r="J79289" s="18"/>
      <c r="K79289" s="18">
        <v>89</v>
      </c>
      <c r="L79289" s="2" t="s">
        <v>770</v>
      </c>
    </row>
    <row r="79290" spans="1:12" ht="18" customHeight="1" x14ac:dyDescent="0.45">
      <c r="A79290" s="17">
        <v>40068</v>
      </c>
      <c r="B79290" s="17"/>
      <c r="C79290" s="18" t="s">
        <v>401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6</v>
      </c>
      <c r="J79290" s="18"/>
      <c r="K79290" s="18">
        <v>80</v>
      </c>
      <c r="L79290" s="2" t="s">
        <v>770</v>
      </c>
    </row>
    <row r="79291" spans="1:12" ht="18" customHeight="1" x14ac:dyDescent="0.45">
      <c r="A79291" s="17">
        <v>40067</v>
      </c>
      <c r="B79291" s="17"/>
      <c r="C79291" s="18" t="s">
        <v>393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7</v>
      </c>
      <c r="J79291" s="18"/>
      <c r="K79291" s="18">
        <v>60</v>
      </c>
      <c r="L79291" s="2" t="s">
        <v>770</v>
      </c>
    </row>
    <row r="79292" spans="1:12" ht="18" customHeight="1" x14ac:dyDescent="0.45">
      <c r="A79292" s="17">
        <v>40066</v>
      </c>
      <c r="B79292" s="17"/>
      <c r="C79292" s="18" t="s">
        <v>24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8</v>
      </c>
      <c r="J79292" s="18"/>
      <c r="K79292" s="18">
        <v>83</v>
      </c>
      <c r="L79292" s="2" t="s">
        <v>770</v>
      </c>
    </row>
    <row r="79293" spans="1:12" ht="18" customHeight="1" x14ac:dyDescent="0.45">
      <c r="A79293" s="17">
        <v>40065</v>
      </c>
      <c r="B79293" s="17"/>
      <c r="C79293" s="18" t="s">
        <v>35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09</v>
      </c>
      <c r="J79293" s="18"/>
      <c r="K79293" s="18">
        <v>82</v>
      </c>
      <c r="L79293" s="2" t="s">
        <v>770</v>
      </c>
    </row>
    <row r="79294" spans="1:12" ht="18" customHeight="1" x14ac:dyDescent="0.45">
      <c r="A79294" s="17">
        <v>40073</v>
      </c>
      <c r="B79294" s="17"/>
      <c r="C79294" s="18" t="s">
        <v>167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0</v>
      </c>
      <c r="J79294" s="18"/>
      <c r="K79294" s="18">
        <v>23</v>
      </c>
      <c r="L79294" s="2" t="s">
        <v>770</v>
      </c>
    </row>
    <row r="79295" spans="1:12" ht="18" customHeight="1" x14ac:dyDescent="0.45">
      <c r="A79295" s="17">
        <v>40072</v>
      </c>
      <c r="B79295" s="17"/>
      <c r="C79295" s="18" t="s">
        <v>29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1</v>
      </c>
      <c r="J79295" s="18"/>
      <c r="K79295" s="18">
        <v>45</v>
      </c>
      <c r="L79295" s="2" t="s">
        <v>770</v>
      </c>
    </row>
    <row r="79296" spans="1:12" ht="18" customHeight="1" x14ac:dyDescent="0.45">
      <c r="A79296" s="17">
        <v>40071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2</v>
      </c>
      <c r="J79296" s="18"/>
      <c r="K79296" s="18">
        <v>99</v>
      </c>
      <c r="L79296" s="2" t="s">
        <v>770</v>
      </c>
    </row>
    <row r="79297" spans="1:12" ht="18" customHeight="1" x14ac:dyDescent="0.45">
      <c r="A79297" s="17">
        <v>40070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3</v>
      </c>
      <c r="J79297" s="18"/>
      <c r="K79297" s="18">
        <v>70</v>
      </c>
      <c r="L79297" s="2" t="s">
        <v>770</v>
      </c>
    </row>
    <row r="79298" spans="1:12" ht="18" customHeight="1" x14ac:dyDescent="0.45">
      <c r="A79298" s="17">
        <v>40069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4</v>
      </c>
      <c r="J79298" s="18"/>
      <c r="K79298" s="18">
        <v>37</v>
      </c>
      <c r="L79298" s="2" t="s">
        <v>770</v>
      </c>
    </row>
    <row r="79299" spans="1:12" ht="18" customHeight="1" x14ac:dyDescent="0.45">
      <c r="A79299" s="17">
        <v>40068</v>
      </c>
      <c r="B79299" s="17"/>
      <c r="C79299" s="18" t="s">
        <v>401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5</v>
      </c>
      <c r="J79299" s="18"/>
      <c r="K79299" s="18">
        <v>86</v>
      </c>
      <c r="L79299" s="2" t="s">
        <v>770</v>
      </c>
    </row>
    <row r="79300" spans="1:12" ht="18" customHeight="1" x14ac:dyDescent="0.45">
      <c r="A79300" s="17">
        <v>40067</v>
      </c>
      <c r="B79300" s="17"/>
      <c r="C79300" s="18" t="s">
        <v>393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6</v>
      </c>
      <c r="J79300" s="18"/>
      <c r="K79300" s="18">
        <v>47</v>
      </c>
      <c r="L79300" s="2" t="s">
        <v>770</v>
      </c>
    </row>
    <row r="79301" spans="1:12" ht="18" customHeight="1" x14ac:dyDescent="0.45">
      <c r="A79301" s="17">
        <v>40066</v>
      </c>
      <c r="B79301" s="17"/>
      <c r="C79301" s="18" t="s">
        <v>24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7</v>
      </c>
      <c r="J79301" s="18"/>
      <c r="K79301" s="18">
        <v>50</v>
      </c>
      <c r="L79301" s="2" t="s">
        <v>770</v>
      </c>
    </row>
    <row r="79302" spans="1:12" ht="18" customHeight="1" x14ac:dyDescent="0.45">
      <c r="A79302" s="17">
        <v>40065</v>
      </c>
      <c r="B79302" s="17"/>
      <c r="C79302" s="18" t="s">
        <v>35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8</v>
      </c>
      <c r="J79302" s="18"/>
      <c r="K79302" s="18">
        <v>91</v>
      </c>
      <c r="L79302" s="2" t="s">
        <v>770</v>
      </c>
    </row>
    <row r="79303" spans="1:12" ht="18" customHeight="1" x14ac:dyDescent="0.45">
      <c r="A79303" s="17">
        <v>40073</v>
      </c>
      <c r="B79303" s="17"/>
      <c r="C79303" s="18" t="s">
        <v>167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19</v>
      </c>
      <c r="J79303" s="18"/>
      <c r="K79303" s="18">
        <v>77</v>
      </c>
      <c r="L79303" s="2" t="s">
        <v>770</v>
      </c>
    </row>
    <row r="79304" spans="1:12" ht="18" customHeight="1" x14ac:dyDescent="0.45">
      <c r="A79304" s="17">
        <v>40072</v>
      </c>
      <c r="B79304" s="17"/>
      <c r="C79304" s="18" t="s">
        <v>29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0</v>
      </c>
      <c r="J79304" s="18"/>
      <c r="K79304" s="18">
        <v>34</v>
      </c>
      <c r="L79304" s="2" t="s">
        <v>770</v>
      </c>
    </row>
    <row r="79305" spans="1:12" ht="18" customHeight="1" x14ac:dyDescent="0.45">
      <c r="A79305" s="17">
        <v>40071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1</v>
      </c>
      <c r="J79305" s="18"/>
      <c r="K79305" s="18">
        <v>57</v>
      </c>
      <c r="L79305" s="2" t="s">
        <v>770</v>
      </c>
    </row>
    <row r="79306" spans="1:12" ht="18" customHeight="1" x14ac:dyDescent="0.45">
      <c r="A79306" s="17">
        <v>40070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2</v>
      </c>
      <c r="J79306" s="18"/>
      <c r="K79306" s="18">
        <v>69</v>
      </c>
      <c r="L79306" s="2" t="s">
        <v>770</v>
      </c>
    </row>
    <row r="79307" spans="1:12" ht="18" customHeight="1" x14ac:dyDescent="0.45">
      <c r="A79307" s="17">
        <v>40069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3</v>
      </c>
      <c r="J79307" s="18"/>
      <c r="K79307" s="18">
        <v>50</v>
      </c>
      <c r="L79307" s="2" t="s">
        <v>770</v>
      </c>
    </row>
    <row r="79308" spans="1:12" ht="18" customHeight="1" x14ac:dyDescent="0.45">
      <c r="A79308" s="17">
        <v>40068</v>
      </c>
      <c r="B79308" s="17"/>
      <c r="C79308" s="18" t="s">
        <v>401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4</v>
      </c>
      <c r="J79308" s="18"/>
      <c r="K79308" s="18">
        <v>96</v>
      </c>
      <c r="L79308" s="2" t="s">
        <v>770</v>
      </c>
    </row>
    <row r="79309" spans="1:12" ht="18" customHeight="1" x14ac:dyDescent="0.45">
      <c r="A79309" s="17">
        <v>40067</v>
      </c>
      <c r="B79309" s="17"/>
      <c r="C79309" s="18" t="s">
        <v>393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5</v>
      </c>
      <c r="J79309" s="18"/>
      <c r="K79309" s="18">
        <v>68</v>
      </c>
      <c r="L79309" s="2" t="s">
        <v>770</v>
      </c>
    </row>
    <row r="79310" spans="1:12" ht="18" customHeight="1" x14ac:dyDescent="0.45">
      <c r="A79310" s="17">
        <v>40066</v>
      </c>
      <c r="B79310" s="17"/>
      <c r="C79310" s="18" t="s">
        <v>24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6</v>
      </c>
      <c r="J79310" s="18"/>
      <c r="K79310" s="18">
        <v>2</v>
      </c>
      <c r="L79310" s="2" t="s">
        <v>770</v>
      </c>
    </row>
    <row r="79311" spans="1:12" ht="18" customHeight="1" x14ac:dyDescent="0.45">
      <c r="A79311" s="17">
        <v>40065</v>
      </c>
      <c r="B79311" s="17"/>
      <c r="C79311" s="18" t="s">
        <v>35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7</v>
      </c>
      <c r="J79311" s="18"/>
      <c r="K79311" s="18">
        <v>66</v>
      </c>
      <c r="L79311" s="2" t="s">
        <v>770</v>
      </c>
    </row>
    <row r="79312" spans="1:12" ht="18" customHeight="1" x14ac:dyDescent="0.45">
      <c r="A79312" s="17">
        <v>40073</v>
      </c>
      <c r="B79312" s="17"/>
      <c r="C79312" s="18" t="s">
        <v>167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8</v>
      </c>
      <c r="J79312" s="18"/>
      <c r="K79312" s="18">
        <v>71</v>
      </c>
      <c r="L79312" s="2" t="s">
        <v>770</v>
      </c>
    </row>
    <row r="79313" spans="1:12" ht="18" customHeight="1" x14ac:dyDescent="0.45">
      <c r="A79313" s="17">
        <v>40072</v>
      </c>
      <c r="B79313" s="17"/>
      <c r="C79313" s="18" t="s">
        <v>29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29</v>
      </c>
      <c r="J79313" s="18"/>
      <c r="K79313" s="18">
        <v>74</v>
      </c>
      <c r="L79313" s="2" t="s">
        <v>770</v>
      </c>
    </row>
    <row r="79314" spans="1:12" ht="18" customHeight="1" x14ac:dyDescent="0.45">
      <c r="A79314" s="17">
        <v>40071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0</v>
      </c>
      <c r="J79314" s="18"/>
      <c r="K79314" s="18">
        <v>28</v>
      </c>
      <c r="L79314" s="2" t="s">
        <v>770</v>
      </c>
    </row>
    <row r="79315" spans="1:12" ht="18" customHeight="1" x14ac:dyDescent="0.45">
      <c r="A79315" s="17">
        <v>40070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1</v>
      </c>
      <c r="J79315" s="18"/>
      <c r="K79315" s="18">
        <v>75</v>
      </c>
      <c r="L79315" s="2" t="s">
        <v>770</v>
      </c>
    </row>
    <row r="79316" spans="1:12" ht="18" customHeight="1" x14ac:dyDescent="0.45">
      <c r="A79316" s="17">
        <v>40069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2</v>
      </c>
      <c r="J79316" s="18"/>
      <c r="K79316" s="18">
        <v>60</v>
      </c>
      <c r="L79316" s="2" t="s">
        <v>770</v>
      </c>
    </row>
    <row r="79317" spans="1:12" ht="18" customHeight="1" x14ac:dyDescent="0.45">
      <c r="A79317" s="17">
        <v>40068</v>
      </c>
      <c r="B79317" s="17"/>
      <c r="C79317" s="18" t="s">
        <v>401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3</v>
      </c>
      <c r="J79317" s="18"/>
      <c r="K79317" s="18">
        <v>6</v>
      </c>
      <c r="L79317" s="2" t="s">
        <v>770</v>
      </c>
    </row>
    <row r="79318" spans="1:12" ht="18" customHeight="1" x14ac:dyDescent="0.45">
      <c r="A79318" s="17">
        <v>40067</v>
      </c>
      <c r="B79318" s="17"/>
      <c r="C79318" s="18" t="s">
        <v>393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4</v>
      </c>
      <c r="J79318" s="18"/>
      <c r="K79318" s="18">
        <v>15</v>
      </c>
      <c r="L79318" s="2" t="s">
        <v>770</v>
      </c>
    </row>
    <row r="79319" spans="1:12" ht="18" customHeight="1" x14ac:dyDescent="0.45">
      <c r="A79319" s="17">
        <v>40066</v>
      </c>
      <c r="B79319" s="17"/>
      <c r="C79319" s="18" t="s">
        <v>24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5</v>
      </c>
      <c r="J79319" s="18"/>
      <c r="K79319" s="18">
        <v>31</v>
      </c>
      <c r="L79319" s="2" t="s">
        <v>770</v>
      </c>
    </row>
    <row r="79320" spans="1:12" ht="18" customHeight="1" x14ac:dyDescent="0.45">
      <c r="A79320" s="17">
        <v>40065</v>
      </c>
      <c r="B79320" s="17"/>
      <c r="C79320" s="18" t="s">
        <v>35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6</v>
      </c>
      <c r="J79320" s="18"/>
      <c r="K79320" s="18">
        <v>82</v>
      </c>
      <c r="L79320" s="2" t="s">
        <v>770</v>
      </c>
    </row>
    <row r="79321" spans="1:12" ht="18" customHeight="1" x14ac:dyDescent="0.45">
      <c r="A79321" s="17">
        <v>40073</v>
      </c>
      <c r="B79321" s="17"/>
      <c r="C79321" s="18" t="s">
        <v>167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7</v>
      </c>
      <c r="J79321" s="18"/>
      <c r="K79321" s="18">
        <v>100</v>
      </c>
      <c r="L79321" s="2" t="s">
        <v>770</v>
      </c>
    </row>
    <row r="79322" spans="1:12" ht="18" customHeight="1" x14ac:dyDescent="0.45">
      <c r="A79322" s="17">
        <v>40072</v>
      </c>
      <c r="B79322" s="17"/>
      <c r="C79322" s="18" t="s">
        <v>29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8</v>
      </c>
      <c r="J79322" s="18"/>
      <c r="K79322" s="18">
        <v>42</v>
      </c>
      <c r="L79322" s="2" t="s">
        <v>770</v>
      </c>
    </row>
    <row r="79323" spans="1:12" ht="18" customHeight="1" x14ac:dyDescent="0.45">
      <c r="A79323" s="17">
        <v>40071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39</v>
      </c>
      <c r="J79323" s="18"/>
      <c r="K79323" s="18">
        <v>11</v>
      </c>
      <c r="L79323" s="2" t="s">
        <v>770</v>
      </c>
    </row>
    <row r="79324" spans="1:12" ht="18" customHeight="1" x14ac:dyDescent="0.45">
      <c r="A79324" s="17">
        <v>40070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0</v>
      </c>
      <c r="J79324" s="18"/>
      <c r="K79324" s="18">
        <v>40</v>
      </c>
      <c r="L79324" s="2" t="s">
        <v>770</v>
      </c>
    </row>
    <row r="79325" spans="1:12" ht="18" customHeight="1" x14ac:dyDescent="0.45">
      <c r="A79325" s="17">
        <v>40069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1</v>
      </c>
      <c r="J79325" s="18"/>
      <c r="K79325" s="18">
        <v>2</v>
      </c>
      <c r="L79325" s="2" t="s">
        <v>770</v>
      </c>
    </row>
    <row r="79326" spans="1:12" ht="18" customHeight="1" x14ac:dyDescent="0.45">
      <c r="A79326" s="17">
        <v>40068</v>
      </c>
      <c r="B79326" s="17"/>
      <c r="C79326" s="18" t="s">
        <v>401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2</v>
      </c>
      <c r="J79326" s="18"/>
      <c r="K79326" s="18">
        <v>29</v>
      </c>
      <c r="L79326" s="2" t="s">
        <v>770</v>
      </c>
    </row>
    <row r="79327" spans="1:12" ht="18" customHeight="1" x14ac:dyDescent="0.45">
      <c r="A79327" s="17">
        <v>40067</v>
      </c>
      <c r="B79327" s="17"/>
      <c r="C79327" s="18" t="s">
        <v>393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3</v>
      </c>
      <c r="J79327" s="18"/>
      <c r="K79327" s="18">
        <v>43</v>
      </c>
      <c r="L79327" s="2" t="s">
        <v>770</v>
      </c>
    </row>
    <row r="79328" spans="1:12" ht="18" customHeight="1" x14ac:dyDescent="0.45">
      <c r="A79328" s="17">
        <v>40066</v>
      </c>
      <c r="B79328" s="17"/>
      <c r="C79328" s="18" t="s">
        <v>24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4</v>
      </c>
      <c r="J79328" s="18"/>
      <c r="K79328" s="18">
        <v>7</v>
      </c>
      <c r="L79328" s="2" t="s">
        <v>770</v>
      </c>
    </row>
    <row r="79329" spans="1:12" ht="18" customHeight="1" x14ac:dyDescent="0.45">
      <c r="A79329" s="17">
        <v>40065</v>
      </c>
      <c r="B79329" s="17"/>
      <c r="C79329" s="18" t="s">
        <v>35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5</v>
      </c>
      <c r="J79329" s="18"/>
      <c r="K79329" s="18">
        <v>40</v>
      </c>
      <c r="L79329" s="2" t="s">
        <v>770</v>
      </c>
    </row>
    <row r="79330" spans="1:12" ht="18" customHeight="1" x14ac:dyDescent="0.45">
      <c r="A79330" s="17">
        <v>40073</v>
      </c>
      <c r="B79330" s="17"/>
      <c r="C79330" s="18" t="s">
        <v>167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6</v>
      </c>
      <c r="J79330" s="18"/>
      <c r="K79330" s="18">
        <v>39</v>
      </c>
      <c r="L79330" s="2" t="s">
        <v>770</v>
      </c>
    </row>
    <row r="79331" spans="1:12" ht="18" customHeight="1" x14ac:dyDescent="0.45">
      <c r="A79331" s="17">
        <v>40072</v>
      </c>
      <c r="B79331" s="17"/>
      <c r="C79331" s="18" t="s">
        <v>29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7</v>
      </c>
      <c r="J79331" s="18"/>
      <c r="K79331" s="18">
        <v>80</v>
      </c>
      <c r="L79331" s="2" t="s">
        <v>770</v>
      </c>
    </row>
    <row r="79332" spans="1:12" ht="18" customHeight="1" x14ac:dyDescent="0.45">
      <c r="A79332" s="17">
        <v>40071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8</v>
      </c>
      <c r="J79332" s="18"/>
      <c r="K79332" s="18">
        <v>90</v>
      </c>
      <c r="L79332" s="2" t="s">
        <v>770</v>
      </c>
    </row>
    <row r="79333" spans="1:12" ht="18" customHeight="1" x14ac:dyDescent="0.45">
      <c r="A79333" s="17">
        <v>40070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49</v>
      </c>
      <c r="J79333" s="18"/>
      <c r="K79333" s="18">
        <v>95</v>
      </c>
      <c r="L79333" s="2" t="s">
        <v>770</v>
      </c>
    </row>
    <row r="79334" spans="1:12" ht="18" customHeight="1" x14ac:dyDescent="0.45">
      <c r="A79334" s="17">
        <v>40069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0</v>
      </c>
      <c r="J79334" s="18"/>
      <c r="K79334" s="18">
        <v>46</v>
      </c>
      <c r="L79334" s="2" t="s">
        <v>770</v>
      </c>
    </row>
    <row r="79335" spans="1:12" ht="18" customHeight="1" x14ac:dyDescent="0.45">
      <c r="A79335" s="17">
        <v>40068</v>
      </c>
      <c r="B79335" s="17"/>
      <c r="C79335" s="18" t="s">
        <v>401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1</v>
      </c>
      <c r="J79335" s="18"/>
      <c r="K79335" s="18">
        <v>46</v>
      </c>
      <c r="L79335" s="2" t="s">
        <v>770</v>
      </c>
    </row>
    <row r="79336" spans="1:12" ht="18" customHeight="1" x14ac:dyDescent="0.45">
      <c r="A79336" s="17">
        <v>40067</v>
      </c>
      <c r="B79336" s="17"/>
      <c r="C79336" s="18" t="s">
        <v>393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2</v>
      </c>
      <c r="J79336" s="18"/>
      <c r="K79336" s="18">
        <v>17</v>
      </c>
      <c r="L79336" s="2" t="s">
        <v>770</v>
      </c>
    </row>
    <row r="79337" spans="1:12" ht="18" customHeight="1" x14ac:dyDescent="0.45">
      <c r="A79337" s="17">
        <v>40066</v>
      </c>
      <c r="B79337" s="17"/>
      <c r="C79337" s="18" t="s">
        <v>24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3</v>
      </c>
      <c r="J79337" s="18"/>
      <c r="K79337" s="18">
        <v>85</v>
      </c>
      <c r="L79337" s="2" t="s">
        <v>770</v>
      </c>
    </row>
    <row r="79338" spans="1:12" ht="18" customHeight="1" x14ac:dyDescent="0.45">
      <c r="A79338" s="17">
        <v>40065</v>
      </c>
      <c r="B79338" s="17"/>
      <c r="C79338" s="18" t="s">
        <v>35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4</v>
      </c>
      <c r="J79338" s="18"/>
      <c r="K79338" s="18">
        <v>22</v>
      </c>
      <c r="L79338" s="2" t="s">
        <v>770</v>
      </c>
    </row>
    <row r="79339" spans="1:12" ht="18" customHeight="1" x14ac:dyDescent="0.45">
      <c r="A79339" s="17">
        <v>40073</v>
      </c>
      <c r="B79339" s="17"/>
      <c r="C79339" s="18" t="s">
        <v>167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5</v>
      </c>
      <c r="J79339" s="18"/>
      <c r="K79339" s="18">
        <v>57</v>
      </c>
      <c r="L79339" s="2" t="s">
        <v>770</v>
      </c>
    </row>
    <row r="79340" spans="1:12" ht="18" customHeight="1" x14ac:dyDescent="0.45">
      <c r="A79340" s="17">
        <v>40072</v>
      </c>
      <c r="B79340" s="17"/>
      <c r="C79340" s="18" t="s">
        <v>29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6</v>
      </c>
      <c r="J79340" s="18"/>
      <c r="K79340" s="18">
        <v>12</v>
      </c>
      <c r="L79340" s="2" t="s">
        <v>770</v>
      </c>
    </row>
    <row r="79341" spans="1:12" ht="18" customHeight="1" x14ac:dyDescent="0.45">
      <c r="A79341" s="17">
        <v>40071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7</v>
      </c>
      <c r="J79341" s="18"/>
      <c r="K79341" s="18">
        <v>10</v>
      </c>
      <c r="L79341" s="2" t="s">
        <v>770</v>
      </c>
    </row>
    <row r="79342" spans="1:12" ht="18" customHeight="1" x14ac:dyDescent="0.45">
      <c r="A79342" s="17">
        <v>40070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8</v>
      </c>
      <c r="J79342" s="18"/>
      <c r="K79342" s="18">
        <v>88</v>
      </c>
      <c r="L79342" s="2" t="s">
        <v>770</v>
      </c>
    </row>
    <row r="79343" spans="1:12" ht="18" customHeight="1" x14ac:dyDescent="0.45">
      <c r="A79343" s="17">
        <v>40069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59</v>
      </c>
      <c r="J79343" s="18"/>
      <c r="K79343" s="18">
        <v>85</v>
      </c>
      <c r="L79343" s="2" t="s">
        <v>770</v>
      </c>
    </row>
    <row r="79344" spans="1:12" ht="18" customHeight="1" x14ac:dyDescent="0.45">
      <c r="A79344" s="17">
        <v>40068</v>
      </c>
      <c r="B79344" s="17"/>
      <c r="C79344" s="18" t="s">
        <v>401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0</v>
      </c>
      <c r="J79344" s="18"/>
      <c r="K79344" s="18">
        <v>5</v>
      </c>
      <c r="L79344" s="2" t="s">
        <v>770</v>
      </c>
    </row>
    <row r="79345" spans="1:12" ht="18" customHeight="1" x14ac:dyDescent="0.45">
      <c r="A79345" s="17">
        <v>40067</v>
      </c>
      <c r="B79345" s="17"/>
      <c r="C79345" s="18" t="s">
        <v>393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1</v>
      </c>
      <c r="J79345" s="18"/>
      <c r="K79345" s="18">
        <v>38</v>
      </c>
      <c r="L79345" s="2" t="s">
        <v>770</v>
      </c>
    </row>
    <row r="79346" spans="1:12" ht="18" customHeight="1" x14ac:dyDescent="0.45">
      <c r="A79346" s="17">
        <v>40066</v>
      </c>
      <c r="B79346" s="17"/>
      <c r="C79346" s="18" t="s">
        <v>24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2</v>
      </c>
      <c r="J79346" s="18"/>
      <c r="K79346" s="18">
        <v>75</v>
      </c>
      <c r="L79346" s="2" t="s">
        <v>770</v>
      </c>
    </row>
    <row r="79347" spans="1:12" ht="18" customHeight="1" x14ac:dyDescent="0.45">
      <c r="A79347" s="17">
        <v>40065</v>
      </c>
      <c r="B79347" s="17"/>
      <c r="C79347" s="18" t="s">
        <v>35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3</v>
      </c>
      <c r="J79347" s="18"/>
      <c r="K79347" s="18">
        <v>40</v>
      </c>
      <c r="L79347" s="2" t="s">
        <v>770</v>
      </c>
    </row>
    <row r="79348" spans="1:12" ht="18" customHeight="1" x14ac:dyDescent="0.45">
      <c r="A79348" s="17">
        <v>40073</v>
      </c>
      <c r="B79348" s="17"/>
      <c r="C79348" s="18" t="s">
        <v>167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5</v>
      </c>
      <c r="J79348" s="18"/>
      <c r="K79348" s="18">
        <v>4</v>
      </c>
      <c r="L79348" s="2" t="s">
        <v>770</v>
      </c>
    </row>
    <row r="79349" spans="1:12" ht="18" customHeight="1" x14ac:dyDescent="0.45">
      <c r="A79349" s="17">
        <v>40072</v>
      </c>
      <c r="B79349" s="17"/>
      <c r="C79349" s="18" t="s">
        <v>29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6</v>
      </c>
      <c r="J79349" s="18"/>
      <c r="K79349" s="18">
        <v>58</v>
      </c>
      <c r="L79349" s="2" t="s">
        <v>770</v>
      </c>
    </row>
    <row r="79350" spans="1:12" ht="18" customHeight="1" x14ac:dyDescent="0.45">
      <c r="A79350" s="17">
        <v>40071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8</v>
      </c>
      <c r="J79350" s="18"/>
      <c r="K79350" s="18">
        <v>43</v>
      </c>
      <c r="L79350" s="2" t="s">
        <v>770</v>
      </c>
    </row>
    <row r="79351" spans="1:12" ht="18" customHeight="1" x14ac:dyDescent="0.45">
      <c r="A79351" s="17">
        <v>40070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69</v>
      </c>
      <c r="J79351" s="18"/>
      <c r="K79351" s="18">
        <v>36</v>
      </c>
      <c r="L79351" s="2" t="s">
        <v>770</v>
      </c>
    </row>
    <row r="79352" spans="1:12" ht="18" customHeight="1" x14ac:dyDescent="0.45">
      <c r="A79352" s="17">
        <v>40069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0</v>
      </c>
      <c r="J79352" s="18"/>
      <c r="K79352" s="18">
        <v>47</v>
      </c>
      <c r="L79352" s="2" t="s">
        <v>770</v>
      </c>
    </row>
    <row r="79353" spans="1:12" ht="18" customHeight="1" x14ac:dyDescent="0.45">
      <c r="A79353" s="17">
        <v>40068</v>
      </c>
      <c r="B79353" s="17"/>
      <c r="C79353" s="18" t="s">
        <v>401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1</v>
      </c>
      <c r="J79353" s="18"/>
      <c r="K79353" s="18">
        <v>29</v>
      </c>
      <c r="L79353" s="2" t="s">
        <v>770</v>
      </c>
    </row>
    <row r="79354" spans="1:12" ht="18" customHeight="1" x14ac:dyDescent="0.45">
      <c r="A79354" s="17">
        <v>40067</v>
      </c>
      <c r="B79354" s="17"/>
      <c r="C79354" s="18" t="s">
        <v>393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2</v>
      </c>
      <c r="J79354" s="18"/>
      <c r="K79354" s="18">
        <v>34</v>
      </c>
      <c r="L79354" s="2" t="s">
        <v>770</v>
      </c>
    </row>
    <row r="79355" spans="1:12" ht="18" customHeight="1" x14ac:dyDescent="0.45">
      <c r="A79355" s="17">
        <v>40066</v>
      </c>
      <c r="B79355" s="17"/>
      <c r="C79355" s="18" t="s">
        <v>24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3</v>
      </c>
      <c r="J79355" s="18"/>
      <c r="K79355" s="18">
        <v>97</v>
      </c>
      <c r="L79355" s="2" t="s">
        <v>770</v>
      </c>
    </row>
    <row r="79356" spans="1:12" ht="18" customHeight="1" x14ac:dyDescent="0.45">
      <c r="A79356" s="17">
        <v>40065</v>
      </c>
      <c r="B79356" s="17"/>
      <c r="C79356" s="18" t="s">
        <v>35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4</v>
      </c>
      <c r="J79356" s="18"/>
      <c r="K79356" s="18">
        <v>66</v>
      </c>
      <c r="L79356" s="2" t="s">
        <v>770</v>
      </c>
    </row>
    <row r="79357" spans="1:12" ht="18" customHeight="1" x14ac:dyDescent="0.45">
      <c r="A79357" s="17">
        <v>40073</v>
      </c>
      <c r="B79357" s="17"/>
      <c r="C79357" s="18" t="s">
        <v>167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5</v>
      </c>
      <c r="J79357" s="18"/>
      <c r="K79357" s="18">
        <v>7</v>
      </c>
      <c r="L79357" s="2" t="s">
        <v>770</v>
      </c>
    </row>
    <row r="79358" spans="1:12" ht="18" customHeight="1" x14ac:dyDescent="0.45">
      <c r="A79358" s="17">
        <v>40072</v>
      </c>
      <c r="B79358" s="17"/>
      <c r="C79358" s="18" t="s">
        <v>29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6</v>
      </c>
      <c r="J79358" s="18"/>
      <c r="K79358" s="18">
        <v>51</v>
      </c>
      <c r="L79358" s="2" t="s">
        <v>770</v>
      </c>
    </row>
    <row r="79359" spans="1:12" ht="18" customHeight="1" x14ac:dyDescent="0.45">
      <c r="A79359" s="17">
        <v>40071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7</v>
      </c>
      <c r="J79359" s="18"/>
      <c r="K79359" s="18">
        <v>28</v>
      </c>
      <c r="L79359" s="2" t="s">
        <v>770</v>
      </c>
    </row>
    <row r="79360" spans="1:12" ht="18" customHeight="1" x14ac:dyDescent="0.45">
      <c r="A79360" s="17">
        <v>40070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8</v>
      </c>
      <c r="J79360" s="18"/>
      <c r="K79360" s="18">
        <v>7</v>
      </c>
      <c r="L79360" s="2" t="s">
        <v>770</v>
      </c>
    </row>
    <row r="79361" spans="1:12" ht="18" customHeight="1" x14ac:dyDescent="0.45">
      <c r="A79361" s="17">
        <v>40069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79</v>
      </c>
      <c r="J79361" s="18"/>
      <c r="K79361" s="18">
        <v>46</v>
      </c>
      <c r="L79361" s="2" t="s">
        <v>770</v>
      </c>
    </row>
    <row r="79362" spans="1:12" ht="18" customHeight="1" x14ac:dyDescent="0.45">
      <c r="A79362" s="17">
        <v>40068</v>
      </c>
      <c r="B79362" s="17"/>
      <c r="C79362" s="18" t="s">
        <v>401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0</v>
      </c>
      <c r="J79362" s="18"/>
      <c r="K79362" s="18">
        <v>49</v>
      </c>
      <c r="L79362" s="2" t="s">
        <v>770</v>
      </c>
    </row>
    <row r="79363" spans="1:12" ht="18" customHeight="1" x14ac:dyDescent="0.45">
      <c r="A79363" s="17">
        <v>40067</v>
      </c>
      <c r="B79363" s="17"/>
      <c r="C79363" s="18" t="s">
        <v>393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1</v>
      </c>
      <c r="J79363" s="18"/>
      <c r="K79363" s="18">
        <v>84</v>
      </c>
      <c r="L79363" s="2" t="s">
        <v>770</v>
      </c>
    </row>
    <row r="79364" spans="1:12" ht="18" customHeight="1" x14ac:dyDescent="0.45">
      <c r="A79364" s="17">
        <v>40066</v>
      </c>
      <c r="B79364" s="17"/>
      <c r="C79364" s="18" t="s">
        <v>24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2</v>
      </c>
      <c r="J79364" s="18"/>
      <c r="K79364" s="18">
        <v>69</v>
      </c>
      <c r="L79364" s="2" t="s">
        <v>770</v>
      </c>
    </row>
    <row r="79365" spans="1:12" ht="18" customHeight="1" x14ac:dyDescent="0.45">
      <c r="A79365" s="17">
        <v>40065</v>
      </c>
      <c r="B79365" s="17"/>
      <c r="C79365" s="18" t="s">
        <v>35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3</v>
      </c>
      <c r="J79365" s="18"/>
      <c r="K79365" s="18">
        <v>55</v>
      </c>
      <c r="L79365" s="2" t="s">
        <v>770</v>
      </c>
    </row>
    <row r="79366" spans="1:12" ht="18" customHeight="1" x14ac:dyDescent="0.45">
      <c r="A79366" s="17">
        <v>40073</v>
      </c>
      <c r="B79366" s="17"/>
      <c r="C79366" s="18" t="s">
        <v>167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4</v>
      </c>
      <c r="J79366" s="18"/>
      <c r="K79366" s="18">
        <v>93</v>
      </c>
      <c r="L79366" s="2" t="s">
        <v>770</v>
      </c>
    </row>
    <row r="79367" spans="1:12" ht="18" customHeight="1" x14ac:dyDescent="0.45">
      <c r="A79367" s="17">
        <v>40072</v>
      </c>
      <c r="B79367" s="17"/>
      <c r="C79367" s="18" t="s">
        <v>29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5</v>
      </c>
      <c r="J79367" s="18"/>
      <c r="K79367" s="18">
        <v>61</v>
      </c>
      <c r="L79367" s="2" t="s">
        <v>770</v>
      </c>
    </row>
    <row r="79368" spans="1:12" ht="18" customHeight="1" x14ac:dyDescent="0.45">
      <c r="A79368" s="17">
        <v>40071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6</v>
      </c>
      <c r="J79368" s="18"/>
      <c r="K79368" s="18">
        <v>89</v>
      </c>
      <c r="L79368" s="2" t="s">
        <v>770</v>
      </c>
    </row>
    <row r="79369" spans="1:12" ht="18" customHeight="1" x14ac:dyDescent="0.45">
      <c r="A79369" s="17">
        <v>40070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7</v>
      </c>
      <c r="J79369" s="18"/>
      <c r="K79369" s="18">
        <v>79</v>
      </c>
      <c r="L79369" s="2" t="s">
        <v>770</v>
      </c>
    </row>
    <row r="79370" spans="1:12" ht="18" customHeight="1" x14ac:dyDescent="0.45">
      <c r="A79370" s="17">
        <v>40069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8</v>
      </c>
      <c r="J79370" s="18"/>
      <c r="K79370" s="18">
        <v>89</v>
      </c>
      <c r="L79370" s="2" t="s">
        <v>770</v>
      </c>
    </row>
    <row r="79371" spans="1:12" ht="18" customHeight="1" x14ac:dyDescent="0.45">
      <c r="A79371" s="17">
        <v>40068</v>
      </c>
      <c r="B79371" s="17"/>
      <c r="C79371" s="18" t="s">
        <v>401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89</v>
      </c>
      <c r="J79371" s="18"/>
      <c r="K79371" s="18">
        <v>52</v>
      </c>
      <c r="L79371" s="2" t="s">
        <v>770</v>
      </c>
    </row>
    <row r="79372" spans="1:12" ht="18" customHeight="1" x14ac:dyDescent="0.45">
      <c r="A79372" s="17">
        <v>40067</v>
      </c>
      <c r="B79372" s="17"/>
      <c r="C79372" s="18" t="s">
        <v>393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1</v>
      </c>
      <c r="J79372" s="18"/>
      <c r="K79372" s="18">
        <v>25</v>
      </c>
      <c r="L79372" s="2" t="s">
        <v>770</v>
      </c>
    </row>
    <row r="79373" spans="1:12" ht="18" customHeight="1" x14ac:dyDescent="0.45">
      <c r="A79373" s="17">
        <v>40066</v>
      </c>
      <c r="B79373" s="17"/>
      <c r="C79373" s="18" t="s">
        <v>24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2</v>
      </c>
      <c r="J79373" s="18"/>
      <c r="K79373" s="18">
        <v>50</v>
      </c>
      <c r="L79373" s="2" t="s">
        <v>770</v>
      </c>
    </row>
    <row r="79374" spans="1:12" ht="18" customHeight="1" x14ac:dyDescent="0.45">
      <c r="A79374" s="17">
        <v>40065</v>
      </c>
      <c r="B79374" s="17"/>
      <c r="C79374" s="18" t="s">
        <v>35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3</v>
      </c>
      <c r="J79374" s="18"/>
      <c r="K79374" s="18">
        <v>17</v>
      </c>
      <c r="L79374" s="2" t="s">
        <v>770</v>
      </c>
    </row>
    <row r="79375" spans="1:12" ht="18" customHeight="1" x14ac:dyDescent="0.45">
      <c r="A79375" s="17">
        <v>40073</v>
      </c>
      <c r="B79375" s="17"/>
      <c r="C79375" s="18" t="s">
        <v>167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4</v>
      </c>
      <c r="J79375" s="18"/>
      <c r="K79375" s="18">
        <v>85</v>
      </c>
      <c r="L79375" s="2" t="s">
        <v>770</v>
      </c>
    </row>
    <row r="79376" spans="1:12" ht="18" customHeight="1" x14ac:dyDescent="0.45">
      <c r="A79376" s="17">
        <v>40072</v>
      </c>
      <c r="B79376" s="17"/>
      <c r="C79376" s="18" t="s">
        <v>29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5</v>
      </c>
      <c r="J79376" s="18"/>
      <c r="K79376" s="18">
        <v>96</v>
      </c>
      <c r="L79376" s="2" t="s">
        <v>770</v>
      </c>
    </row>
    <row r="79377" spans="1:12" ht="18" customHeight="1" x14ac:dyDescent="0.45">
      <c r="A79377" s="17">
        <v>40071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6</v>
      </c>
      <c r="J79377" s="18"/>
      <c r="K79377" s="18">
        <v>1</v>
      </c>
      <c r="L79377" s="2" t="s">
        <v>770</v>
      </c>
    </row>
    <row r="79378" spans="1:12" ht="18" customHeight="1" x14ac:dyDescent="0.45">
      <c r="A79378" s="17">
        <v>40070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7</v>
      </c>
      <c r="J79378" s="18"/>
      <c r="K79378" s="18">
        <v>64</v>
      </c>
      <c r="L79378" s="2" t="s">
        <v>770</v>
      </c>
    </row>
    <row r="79379" spans="1:12" ht="18" customHeight="1" x14ac:dyDescent="0.45">
      <c r="A79379" s="17">
        <v>40069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8</v>
      </c>
      <c r="J79379" s="18"/>
      <c r="K79379" s="18">
        <v>57</v>
      </c>
      <c r="L79379" s="2" t="s">
        <v>770</v>
      </c>
    </row>
    <row r="79380" spans="1:12" ht="18" customHeight="1" x14ac:dyDescent="0.45">
      <c r="A79380" s="17">
        <v>40068</v>
      </c>
      <c r="B79380" s="17"/>
      <c r="C79380" s="18" t="s">
        <v>401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199</v>
      </c>
      <c r="J79380" s="18"/>
      <c r="K79380" s="18">
        <v>61</v>
      </c>
      <c r="L79380" s="2" t="s">
        <v>770</v>
      </c>
    </row>
    <row r="79381" spans="1:12" ht="18" customHeight="1" x14ac:dyDescent="0.45">
      <c r="A79381" s="17">
        <v>40067</v>
      </c>
      <c r="B79381" s="17"/>
      <c r="C79381" s="18" t="s">
        <v>393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0</v>
      </c>
      <c r="J79381" s="18"/>
      <c r="K79381" s="18">
        <v>4</v>
      </c>
      <c r="L79381" s="2" t="s">
        <v>770</v>
      </c>
    </row>
    <row r="79382" spans="1:12" ht="18" customHeight="1" x14ac:dyDescent="0.45">
      <c r="A79382" s="17">
        <v>40066</v>
      </c>
      <c r="B79382" s="17"/>
      <c r="C79382" s="18" t="s">
        <v>24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1</v>
      </c>
      <c r="J79382" s="18"/>
      <c r="K79382" s="18">
        <v>76</v>
      </c>
      <c r="L79382" s="2" t="s">
        <v>770</v>
      </c>
    </row>
    <row r="79383" spans="1:12" ht="18" customHeight="1" x14ac:dyDescent="0.45">
      <c r="A79383" s="17">
        <v>40065</v>
      </c>
      <c r="B79383" s="17"/>
      <c r="C79383" s="18" t="s">
        <v>35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2</v>
      </c>
      <c r="J79383" s="18"/>
      <c r="K79383" s="18">
        <v>78</v>
      </c>
      <c r="L79383" s="2" t="s">
        <v>770</v>
      </c>
    </row>
    <row r="79384" spans="1:12" ht="18" customHeight="1" x14ac:dyDescent="0.45">
      <c r="A79384" s="17">
        <v>40073</v>
      </c>
      <c r="B79384" s="17"/>
      <c r="C79384" s="18" t="s">
        <v>167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3</v>
      </c>
      <c r="J79384" s="18"/>
      <c r="K79384" s="18">
        <v>92</v>
      </c>
      <c r="L79384" s="2" t="s">
        <v>770</v>
      </c>
    </row>
    <row r="79385" spans="1:12" ht="18" customHeight="1" x14ac:dyDescent="0.45">
      <c r="A79385" s="17">
        <v>40072</v>
      </c>
      <c r="B79385" s="17"/>
      <c r="C79385" s="18" t="s">
        <v>29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4</v>
      </c>
      <c r="J79385" s="18"/>
      <c r="K79385" s="18">
        <v>70</v>
      </c>
      <c r="L79385" s="2" t="s">
        <v>770</v>
      </c>
    </row>
    <row r="79386" spans="1:12" ht="18" customHeight="1" x14ac:dyDescent="0.45">
      <c r="A79386" s="17">
        <v>40071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5</v>
      </c>
      <c r="J79386" s="18"/>
      <c r="K79386" s="18">
        <v>96</v>
      </c>
      <c r="L79386" s="2" t="s">
        <v>770</v>
      </c>
    </row>
    <row r="79387" spans="1:12" ht="18" customHeight="1" x14ac:dyDescent="0.45">
      <c r="A79387" s="17">
        <v>40070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6</v>
      </c>
      <c r="J79387" s="18"/>
      <c r="K79387" s="18">
        <v>47</v>
      </c>
      <c r="L79387" s="2" t="s">
        <v>770</v>
      </c>
    </row>
    <row r="79388" spans="1:12" ht="18" customHeight="1" x14ac:dyDescent="0.45">
      <c r="A79388" s="17">
        <v>40069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7</v>
      </c>
      <c r="J79388" s="18"/>
      <c r="K79388" s="18">
        <v>97</v>
      </c>
      <c r="L79388" s="2" t="s">
        <v>770</v>
      </c>
    </row>
    <row r="79389" spans="1:12" ht="18" customHeight="1" x14ac:dyDescent="0.45">
      <c r="A79389" s="17">
        <v>40068</v>
      </c>
      <c r="B79389" s="17"/>
      <c r="C79389" s="18" t="s">
        <v>401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8</v>
      </c>
      <c r="J79389" s="18"/>
      <c r="K79389" s="18">
        <v>15</v>
      </c>
      <c r="L79389" s="2" t="s">
        <v>770</v>
      </c>
    </row>
    <row r="79390" spans="1:12" ht="18" customHeight="1" x14ac:dyDescent="0.45">
      <c r="A79390" s="17">
        <v>40067</v>
      </c>
      <c r="B79390" s="17"/>
      <c r="C79390" s="18" t="s">
        <v>393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09</v>
      </c>
      <c r="J79390" s="18"/>
      <c r="K79390" s="18">
        <v>23</v>
      </c>
      <c r="L79390" s="2" t="s">
        <v>770</v>
      </c>
    </row>
    <row r="79391" spans="1:12" ht="18" customHeight="1" x14ac:dyDescent="0.45">
      <c r="A79391" s="17">
        <v>40066</v>
      </c>
      <c r="B79391" s="17"/>
      <c r="C79391" s="18" t="s">
        <v>24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0</v>
      </c>
      <c r="J79391" s="18"/>
      <c r="K79391" s="18">
        <v>50</v>
      </c>
      <c r="L79391" s="2" t="s">
        <v>770</v>
      </c>
    </row>
    <row r="79392" spans="1:12" ht="18" customHeight="1" x14ac:dyDescent="0.45">
      <c r="A79392" s="17">
        <v>40065</v>
      </c>
      <c r="B79392" s="17"/>
      <c r="C79392" s="18" t="s">
        <v>35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1</v>
      </c>
      <c r="J79392" s="18"/>
      <c r="K79392" s="18">
        <v>17</v>
      </c>
      <c r="L79392" s="2" t="s">
        <v>770</v>
      </c>
    </row>
    <row r="79393" spans="1:12" ht="18" customHeight="1" x14ac:dyDescent="0.45">
      <c r="A79393" s="17">
        <v>40073</v>
      </c>
      <c r="B79393" s="17"/>
      <c r="C79393" s="18" t="s">
        <v>167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2</v>
      </c>
      <c r="J79393" s="18"/>
      <c r="K79393" s="18">
        <v>44</v>
      </c>
      <c r="L79393" s="2" t="s">
        <v>770</v>
      </c>
    </row>
    <row r="79394" spans="1:12" ht="18" customHeight="1" x14ac:dyDescent="0.45">
      <c r="A79394" s="17">
        <v>40072</v>
      </c>
      <c r="B79394" s="17"/>
      <c r="C79394" s="18" t="s">
        <v>29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3</v>
      </c>
      <c r="J79394" s="18"/>
      <c r="K79394" s="18">
        <v>77</v>
      </c>
      <c r="L79394" s="2" t="s">
        <v>770</v>
      </c>
    </row>
    <row r="79395" spans="1:12" ht="18" customHeight="1" x14ac:dyDescent="0.45">
      <c r="A79395" s="17">
        <v>40071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4</v>
      </c>
      <c r="J79395" s="18"/>
      <c r="K79395" s="18">
        <v>70</v>
      </c>
      <c r="L79395" s="2" t="s">
        <v>770</v>
      </c>
    </row>
    <row r="79396" spans="1:12" ht="18" customHeight="1" x14ac:dyDescent="0.45">
      <c r="A79396" s="17">
        <v>40070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5</v>
      </c>
      <c r="J79396" s="18"/>
      <c r="K79396" s="18">
        <v>42</v>
      </c>
      <c r="L79396" s="2" t="s">
        <v>770</v>
      </c>
    </row>
    <row r="79397" spans="1:12" ht="18" customHeight="1" x14ac:dyDescent="0.45">
      <c r="A79397" s="17">
        <v>40069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6</v>
      </c>
      <c r="J79397" s="18"/>
      <c r="K79397" s="18">
        <v>42</v>
      </c>
      <c r="L79397" s="2" t="s">
        <v>770</v>
      </c>
    </row>
    <row r="79398" spans="1:12" ht="18" customHeight="1" x14ac:dyDescent="0.45">
      <c r="A79398" s="17">
        <v>40068</v>
      </c>
      <c r="B79398" s="17"/>
      <c r="C79398" s="18" t="s">
        <v>401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7</v>
      </c>
      <c r="J79398" s="18"/>
      <c r="K79398" s="18">
        <v>41</v>
      </c>
      <c r="L79398" s="2" t="s">
        <v>770</v>
      </c>
    </row>
    <row r="79399" spans="1:12" ht="18" customHeight="1" x14ac:dyDescent="0.45">
      <c r="A79399" s="17">
        <v>40067</v>
      </c>
      <c r="B79399" s="17"/>
      <c r="C79399" s="18" t="s">
        <v>393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8</v>
      </c>
      <c r="J79399" s="18"/>
      <c r="K79399" s="18">
        <v>73</v>
      </c>
      <c r="L79399" s="2" t="s">
        <v>770</v>
      </c>
    </row>
    <row r="79400" spans="1:12" ht="18" customHeight="1" x14ac:dyDescent="0.45">
      <c r="A79400" s="17">
        <v>40066</v>
      </c>
      <c r="B79400" s="17"/>
      <c r="C79400" s="18" t="s">
        <v>24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19</v>
      </c>
      <c r="J79400" s="18"/>
      <c r="K79400" s="18">
        <v>88</v>
      </c>
      <c r="L79400" s="2" t="s">
        <v>770</v>
      </c>
    </row>
    <row r="79401" spans="1:12" ht="18" customHeight="1" x14ac:dyDescent="0.45">
      <c r="A79401" s="17">
        <v>40065</v>
      </c>
      <c r="B79401" s="17"/>
      <c r="C79401" s="18" t="s">
        <v>35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0</v>
      </c>
      <c r="J79401" s="18"/>
      <c r="K79401" s="18">
        <v>91</v>
      </c>
      <c r="L79401" s="2" t="s">
        <v>770</v>
      </c>
    </row>
    <row r="79402" spans="1:12" ht="18" customHeight="1" x14ac:dyDescent="0.45">
      <c r="A79402" s="17">
        <v>40073</v>
      </c>
      <c r="B79402" s="17"/>
      <c r="C79402" s="18" t="s">
        <v>167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1</v>
      </c>
      <c r="J79402" s="18"/>
      <c r="K79402" s="18">
        <v>99</v>
      </c>
      <c r="L79402" s="2" t="s">
        <v>770</v>
      </c>
    </row>
    <row r="79403" spans="1:12" ht="18" customHeight="1" x14ac:dyDescent="0.45">
      <c r="A79403" s="17">
        <v>40072</v>
      </c>
      <c r="B79403" s="17"/>
      <c r="C79403" s="18" t="s">
        <v>29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2</v>
      </c>
      <c r="J79403" s="18"/>
      <c r="K79403" s="18">
        <v>78</v>
      </c>
      <c r="L79403" s="2" t="s">
        <v>770</v>
      </c>
    </row>
    <row r="79404" spans="1:12" ht="18" customHeight="1" x14ac:dyDescent="0.45">
      <c r="A79404" s="17">
        <v>40071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3</v>
      </c>
      <c r="J79404" s="18"/>
      <c r="K79404" s="18">
        <v>16</v>
      </c>
      <c r="L79404" s="2" t="s">
        <v>770</v>
      </c>
    </row>
    <row r="79405" spans="1:12" ht="18" customHeight="1" x14ac:dyDescent="0.45">
      <c r="A79405" s="17">
        <v>40070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4</v>
      </c>
      <c r="J79405" s="18"/>
      <c r="K79405" s="18">
        <v>51</v>
      </c>
      <c r="L79405" s="2" t="s">
        <v>770</v>
      </c>
    </row>
    <row r="79406" spans="1:12" ht="18" customHeight="1" x14ac:dyDescent="0.45">
      <c r="A79406" s="17">
        <v>40069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5</v>
      </c>
      <c r="J79406" s="18"/>
      <c r="K79406" s="18">
        <v>84</v>
      </c>
      <c r="L79406" s="2" t="s">
        <v>770</v>
      </c>
    </row>
    <row r="79407" spans="1:12" ht="18" customHeight="1" x14ac:dyDescent="0.45">
      <c r="A79407" s="17">
        <v>40068</v>
      </c>
      <c r="B79407" s="17"/>
      <c r="C79407" s="18" t="s">
        <v>401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6</v>
      </c>
      <c r="J79407" s="18"/>
      <c r="K79407" s="18">
        <v>1</v>
      </c>
      <c r="L79407" s="2" t="s">
        <v>770</v>
      </c>
    </row>
    <row r="79408" spans="1:12" ht="18" customHeight="1" x14ac:dyDescent="0.45">
      <c r="A79408" s="17">
        <v>40067</v>
      </c>
      <c r="B79408" s="17"/>
      <c r="C79408" s="18" t="s">
        <v>393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7</v>
      </c>
      <c r="J79408" s="18"/>
      <c r="K79408" s="18">
        <v>34</v>
      </c>
      <c r="L79408" s="2" t="s">
        <v>770</v>
      </c>
    </row>
    <row r="79409" spans="1:12" ht="18" customHeight="1" x14ac:dyDescent="0.45">
      <c r="A79409" s="17">
        <v>40066</v>
      </c>
      <c r="B79409" s="17"/>
      <c r="C79409" s="18" t="s">
        <v>24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8</v>
      </c>
      <c r="J79409" s="18"/>
      <c r="K79409" s="18">
        <v>95</v>
      </c>
      <c r="L79409" s="2" t="s">
        <v>770</v>
      </c>
    </row>
    <row r="79410" spans="1:12" ht="18" customHeight="1" x14ac:dyDescent="0.45">
      <c r="A79410" s="17">
        <v>40065</v>
      </c>
      <c r="B79410" s="17"/>
      <c r="C79410" s="18" t="s">
        <v>35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29</v>
      </c>
      <c r="J79410" s="18"/>
      <c r="K79410" s="18">
        <v>64</v>
      </c>
      <c r="L79410" s="2" t="s">
        <v>770</v>
      </c>
    </row>
    <row r="79411" spans="1:12" ht="18" customHeight="1" x14ac:dyDescent="0.45">
      <c r="A79411" s="17">
        <v>40073</v>
      </c>
      <c r="B79411" s="17"/>
      <c r="C79411" s="18" t="s">
        <v>167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0</v>
      </c>
      <c r="J79411" s="18"/>
      <c r="K79411" s="18">
        <v>49</v>
      </c>
      <c r="L79411" s="2" t="s">
        <v>770</v>
      </c>
    </row>
    <row r="79412" spans="1:12" ht="18" customHeight="1" x14ac:dyDescent="0.45">
      <c r="A79412" s="17">
        <v>40072</v>
      </c>
      <c r="B79412" s="17"/>
      <c r="C79412" s="18" t="s">
        <v>29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1</v>
      </c>
      <c r="J79412" s="18"/>
      <c r="K79412" s="18">
        <v>73</v>
      </c>
      <c r="L79412" s="2" t="s">
        <v>770</v>
      </c>
    </row>
    <row r="79413" spans="1:12" ht="18" customHeight="1" x14ac:dyDescent="0.45">
      <c r="A79413" s="17">
        <v>40071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2</v>
      </c>
      <c r="J79413" s="18"/>
      <c r="K79413" s="18">
        <v>70</v>
      </c>
      <c r="L79413" s="2" t="s">
        <v>770</v>
      </c>
    </row>
    <row r="79414" spans="1:12" ht="18" customHeight="1" x14ac:dyDescent="0.45">
      <c r="A79414" s="17">
        <v>40070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3</v>
      </c>
      <c r="J79414" s="18"/>
      <c r="K79414" s="18">
        <v>54</v>
      </c>
      <c r="L79414" s="2" t="s">
        <v>770</v>
      </c>
    </row>
    <row r="79415" spans="1:12" ht="18" customHeight="1" x14ac:dyDescent="0.45">
      <c r="A79415" s="17">
        <v>40069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4</v>
      </c>
      <c r="J79415" s="18"/>
      <c r="K79415" s="18">
        <v>8</v>
      </c>
      <c r="L79415" s="2" t="s">
        <v>770</v>
      </c>
    </row>
    <row r="79416" spans="1:12" ht="18" customHeight="1" x14ac:dyDescent="0.45">
      <c r="A79416" s="17">
        <v>40068</v>
      </c>
      <c r="B79416" s="17"/>
      <c r="C79416" s="18" t="s">
        <v>401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5</v>
      </c>
      <c r="J79416" s="18"/>
      <c r="K79416" s="18">
        <v>16</v>
      </c>
      <c r="L79416" s="2" t="s">
        <v>770</v>
      </c>
    </row>
    <row r="79417" spans="1:12" ht="18" customHeight="1" x14ac:dyDescent="0.45">
      <c r="A79417" s="17">
        <v>40067</v>
      </c>
      <c r="B79417" s="17"/>
      <c r="C79417" s="18" t="s">
        <v>393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6</v>
      </c>
      <c r="J79417" s="18"/>
      <c r="K79417" s="18">
        <v>37</v>
      </c>
      <c r="L79417" s="2" t="s">
        <v>770</v>
      </c>
    </row>
    <row r="79418" spans="1:12" ht="18" customHeight="1" x14ac:dyDescent="0.45">
      <c r="A79418" s="17">
        <v>40066</v>
      </c>
      <c r="B79418" s="17"/>
      <c r="C79418" s="18" t="s">
        <v>24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7</v>
      </c>
      <c r="J79418" s="18"/>
      <c r="K79418" s="18">
        <v>5</v>
      </c>
      <c r="L79418" s="2" t="s">
        <v>770</v>
      </c>
    </row>
    <row r="79419" spans="1:12" ht="18" customHeight="1" x14ac:dyDescent="0.45">
      <c r="A79419" s="17">
        <v>40065</v>
      </c>
      <c r="B79419" s="17"/>
      <c r="C79419" s="18" t="s">
        <v>35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8</v>
      </c>
      <c r="J79419" s="18"/>
      <c r="K79419" s="18">
        <v>90</v>
      </c>
      <c r="L79419" s="2" t="s">
        <v>770</v>
      </c>
    </row>
    <row r="79420" spans="1:12" ht="18" customHeight="1" x14ac:dyDescent="0.45">
      <c r="A79420" s="17">
        <v>40073</v>
      </c>
      <c r="B79420" s="17"/>
      <c r="C79420" s="18" t="s">
        <v>167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39</v>
      </c>
      <c r="J79420" s="18"/>
      <c r="K79420" s="18">
        <v>5</v>
      </c>
      <c r="L79420" s="2" t="s">
        <v>770</v>
      </c>
    </row>
    <row r="79421" spans="1:12" ht="18" customHeight="1" x14ac:dyDescent="0.45">
      <c r="A79421" s="17">
        <v>40072</v>
      </c>
      <c r="B79421" s="17"/>
      <c r="C79421" s="18" t="s">
        <v>29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240</v>
      </c>
      <c r="J79421" s="18"/>
      <c r="K79421" s="18">
        <v>76</v>
      </c>
      <c r="L79421" s="2" t="s">
        <v>770</v>
      </c>
    </row>
    <row r="79422" spans="1:12" ht="18" customHeight="1" x14ac:dyDescent="0.45">
      <c r="A79422" s="17">
        <v>40071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16</v>
      </c>
      <c r="J79422" s="18"/>
      <c r="K79422" s="18">
        <v>74</v>
      </c>
      <c r="L79422" s="2" t="s">
        <v>770</v>
      </c>
    </row>
    <row r="79423" spans="1:12" ht="18" customHeight="1" x14ac:dyDescent="0.45">
      <c r="A79423" s="17">
        <v>40070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1</v>
      </c>
      <c r="J79423" s="18"/>
      <c r="K79423" s="18">
        <v>30</v>
      </c>
      <c r="L79423" s="2" t="s">
        <v>770</v>
      </c>
    </row>
    <row r="79424" spans="1:12" ht="18" customHeight="1" x14ac:dyDescent="0.45">
      <c r="A79424" s="17">
        <v>40069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2</v>
      </c>
      <c r="J79424" s="18"/>
      <c r="K79424" s="18">
        <v>89</v>
      </c>
      <c r="L79424" s="2" t="s">
        <v>770</v>
      </c>
    </row>
    <row r="79425" spans="1:12" ht="18" customHeight="1" x14ac:dyDescent="0.45">
      <c r="A79425" s="17">
        <v>40068</v>
      </c>
      <c r="B79425" s="17"/>
      <c r="C79425" s="18" t="s">
        <v>401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3</v>
      </c>
      <c r="J79425" s="18"/>
      <c r="K79425" s="18">
        <v>92</v>
      </c>
      <c r="L79425" s="2" t="s">
        <v>770</v>
      </c>
    </row>
    <row r="79426" spans="1:12" ht="18" customHeight="1" x14ac:dyDescent="0.45">
      <c r="A79426" s="17">
        <v>40067</v>
      </c>
      <c r="B79426" s="17"/>
      <c r="C79426" s="18" t="s">
        <v>393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4</v>
      </c>
      <c r="J79426" s="18"/>
      <c r="K79426" s="18">
        <v>46</v>
      </c>
      <c r="L79426" s="2" t="s">
        <v>770</v>
      </c>
    </row>
    <row r="79427" spans="1:12" ht="18" customHeight="1" x14ac:dyDescent="0.45">
      <c r="A79427" s="17">
        <v>40066</v>
      </c>
      <c r="B79427" s="17"/>
      <c r="C79427" s="18" t="s">
        <v>24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5</v>
      </c>
      <c r="J79427" s="18"/>
      <c r="K79427" s="18">
        <v>37</v>
      </c>
      <c r="L79427" s="2" t="s">
        <v>770</v>
      </c>
    </row>
    <row r="79428" spans="1:12" ht="18" customHeight="1" x14ac:dyDescent="0.45">
      <c r="A79428" s="17">
        <v>40065</v>
      </c>
      <c r="B79428" s="17"/>
      <c r="C79428" s="18" t="s">
        <v>35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6</v>
      </c>
      <c r="J79428" s="18"/>
      <c r="K79428" s="18">
        <v>71</v>
      </c>
      <c r="L79428" s="2" t="s">
        <v>770</v>
      </c>
    </row>
    <row r="79429" spans="1:12" ht="18" customHeight="1" x14ac:dyDescent="0.45">
      <c r="A79429" s="17">
        <v>40073</v>
      </c>
      <c r="B79429" s="17"/>
      <c r="C79429" s="18" t="s">
        <v>167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7</v>
      </c>
      <c r="J79429" s="18"/>
      <c r="K79429" s="18">
        <v>73</v>
      </c>
      <c r="L79429" s="2" t="s">
        <v>770</v>
      </c>
    </row>
    <row r="79430" spans="1:12" ht="18" customHeight="1" x14ac:dyDescent="0.45">
      <c r="A79430" s="17">
        <v>40072</v>
      </c>
      <c r="B79430" s="17"/>
      <c r="C79430" s="18" t="s">
        <v>29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8</v>
      </c>
      <c r="J79430" s="18"/>
      <c r="K79430" s="18">
        <v>80</v>
      </c>
      <c r="L79430" s="2" t="s">
        <v>770</v>
      </c>
    </row>
    <row r="79431" spans="1:12" ht="18" customHeight="1" x14ac:dyDescent="0.45">
      <c r="A79431" s="17">
        <v>40071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49</v>
      </c>
      <c r="J79431" s="18"/>
      <c r="K79431" s="18">
        <v>33</v>
      </c>
      <c r="L79431" s="2" t="s">
        <v>770</v>
      </c>
    </row>
    <row r="79432" spans="1:12" ht="18" customHeight="1" x14ac:dyDescent="0.45">
      <c r="A79432" s="17">
        <v>40070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0</v>
      </c>
      <c r="J79432" s="18"/>
      <c r="K79432" s="18">
        <v>61</v>
      </c>
      <c r="L79432" s="2" t="s">
        <v>770</v>
      </c>
    </row>
    <row r="79433" spans="1:12" ht="18" customHeight="1" x14ac:dyDescent="0.45">
      <c r="A79433" s="17">
        <v>40069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1</v>
      </c>
      <c r="J79433" s="18"/>
      <c r="K79433" s="18">
        <v>9</v>
      </c>
      <c r="L79433" s="2" t="s">
        <v>770</v>
      </c>
    </row>
    <row r="79434" spans="1:12" ht="18" customHeight="1" x14ac:dyDescent="0.45">
      <c r="A79434" s="17">
        <v>40068</v>
      </c>
      <c r="B79434" s="17"/>
      <c r="C79434" s="18" t="s">
        <v>401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2</v>
      </c>
      <c r="J79434" s="18"/>
      <c r="K79434" s="18">
        <v>45</v>
      </c>
      <c r="L79434" s="2" t="s">
        <v>770</v>
      </c>
    </row>
    <row r="79435" spans="1:12" ht="18" customHeight="1" x14ac:dyDescent="0.45">
      <c r="A79435" s="17">
        <v>40067</v>
      </c>
      <c r="B79435" s="17"/>
      <c r="C79435" s="18" t="s">
        <v>393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3</v>
      </c>
      <c r="J79435" s="18"/>
      <c r="K79435" s="18">
        <v>63</v>
      </c>
      <c r="L79435" s="2" t="s">
        <v>770</v>
      </c>
    </row>
    <row r="79436" spans="1:12" ht="18" customHeight="1" x14ac:dyDescent="0.45">
      <c r="A79436" s="17">
        <v>40066</v>
      </c>
      <c r="B79436" s="17"/>
      <c r="C79436" s="18" t="s">
        <v>24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4</v>
      </c>
      <c r="J79436" s="18"/>
      <c r="K79436" s="18">
        <v>54</v>
      </c>
      <c r="L79436" s="2" t="s">
        <v>770</v>
      </c>
    </row>
    <row r="79437" spans="1:12" ht="18" customHeight="1" x14ac:dyDescent="0.45">
      <c r="A79437" s="17">
        <v>40065</v>
      </c>
      <c r="B79437" s="17"/>
      <c r="C79437" s="18" t="s">
        <v>35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5</v>
      </c>
      <c r="J79437" s="18"/>
      <c r="K79437" s="18">
        <v>65</v>
      </c>
      <c r="L79437" s="2" t="s">
        <v>770</v>
      </c>
    </row>
    <row r="79438" spans="1:12" ht="18" customHeight="1" x14ac:dyDescent="0.45">
      <c r="A79438" s="17">
        <v>40073</v>
      </c>
      <c r="B79438" s="17"/>
      <c r="C79438" s="18" t="s">
        <v>167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6</v>
      </c>
      <c r="J79438" s="18"/>
      <c r="K79438" s="18">
        <v>88</v>
      </c>
      <c r="L79438" s="2" t="s">
        <v>770</v>
      </c>
    </row>
    <row r="79439" spans="1:12" ht="18" customHeight="1" x14ac:dyDescent="0.45">
      <c r="A79439" s="17">
        <v>40072</v>
      </c>
      <c r="B79439" s="17"/>
      <c r="C79439" s="18" t="s">
        <v>29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7</v>
      </c>
      <c r="J79439" s="18"/>
      <c r="K79439" s="18">
        <v>73</v>
      </c>
      <c r="L79439" s="2" t="s">
        <v>770</v>
      </c>
    </row>
    <row r="79440" spans="1:12" ht="18" customHeight="1" x14ac:dyDescent="0.45">
      <c r="A79440" s="17">
        <v>40071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8</v>
      </c>
      <c r="J79440" s="18"/>
      <c r="K79440" s="18">
        <v>42</v>
      </c>
      <c r="L79440" s="2" t="s">
        <v>770</v>
      </c>
    </row>
    <row r="79441" spans="1:12" ht="18" customHeight="1" x14ac:dyDescent="0.45">
      <c r="A79441" s="17">
        <v>40070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59</v>
      </c>
      <c r="J79441" s="18"/>
      <c r="K79441" s="18">
        <v>7</v>
      </c>
      <c r="L79441" s="2" t="s">
        <v>770</v>
      </c>
    </row>
    <row r="79442" spans="1:12" ht="18" customHeight="1" x14ac:dyDescent="0.45">
      <c r="A79442" s="17">
        <v>40069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0</v>
      </c>
      <c r="J79442" s="18"/>
      <c r="K79442" s="18">
        <v>30</v>
      </c>
      <c r="L79442" s="2" t="s">
        <v>770</v>
      </c>
    </row>
    <row r="79443" spans="1:12" ht="18" customHeight="1" x14ac:dyDescent="0.45">
      <c r="A79443" s="17">
        <v>40068</v>
      </c>
      <c r="B79443" s="17"/>
      <c r="C79443" s="18" t="s">
        <v>401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1</v>
      </c>
      <c r="J79443" s="18"/>
      <c r="K79443" s="18">
        <v>3</v>
      </c>
      <c r="L79443" s="2" t="s">
        <v>770</v>
      </c>
    </row>
    <row r="79444" spans="1:12" ht="18" customHeight="1" x14ac:dyDescent="0.45">
      <c r="A79444" s="17">
        <v>40067</v>
      </c>
      <c r="B79444" s="17"/>
      <c r="C79444" s="18" t="s">
        <v>393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2</v>
      </c>
      <c r="J79444" s="18"/>
      <c r="K79444" s="18">
        <v>95</v>
      </c>
      <c r="L79444" s="2" t="s">
        <v>770</v>
      </c>
    </row>
    <row r="79445" spans="1:12" ht="18" customHeight="1" x14ac:dyDescent="0.45">
      <c r="A79445" s="17">
        <v>40066</v>
      </c>
      <c r="B79445" s="17"/>
      <c r="C79445" s="18" t="s">
        <v>24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3</v>
      </c>
      <c r="J79445" s="18"/>
      <c r="K79445" s="18">
        <v>68</v>
      </c>
      <c r="L79445" s="2" t="s">
        <v>770</v>
      </c>
    </row>
    <row r="79446" spans="1:12" ht="18" customHeight="1" x14ac:dyDescent="0.45">
      <c r="A79446" s="17">
        <v>40065</v>
      </c>
      <c r="B79446" s="17"/>
      <c r="C79446" s="18" t="s">
        <v>35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4</v>
      </c>
      <c r="J79446" s="18"/>
      <c r="K79446" s="18">
        <v>58</v>
      </c>
      <c r="L79446" s="2" t="s">
        <v>770</v>
      </c>
    </row>
    <row r="79447" spans="1:12" ht="18" customHeight="1" x14ac:dyDescent="0.45">
      <c r="A79447" s="17">
        <v>40073</v>
      </c>
      <c r="B79447" s="17"/>
      <c r="C79447" s="18" t="s">
        <v>167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5</v>
      </c>
      <c r="J79447" s="18"/>
      <c r="K79447" s="18">
        <v>7</v>
      </c>
      <c r="L79447" s="2" t="s">
        <v>770</v>
      </c>
    </row>
    <row r="79448" spans="1:12" ht="18" customHeight="1" x14ac:dyDescent="0.45">
      <c r="A79448" s="17">
        <v>40072</v>
      </c>
      <c r="B79448" s="17"/>
      <c r="C79448" s="18" t="s">
        <v>29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6</v>
      </c>
      <c r="J79448" s="18"/>
      <c r="K79448" s="18">
        <v>63</v>
      </c>
      <c r="L79448" s="2" t="s">
        <v>770</v>
      </c>
    </row>
    <row r="79449" spans="1:12" ht="18" customHeight="1" x14ac:dyDescent="0.45">
      <c r="A79449" s="17">
        <v>40071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7</v>
      </c>
      <c r="J79449" s="18"/>
      <c r="K79449" s="18">
        <v>79</v>
      </c>
      <c r="L79449" s="2" t="s">
        <v>770</v>
      </c>
    </row>
    <row r="79450" spans="1:12" ht="18" customHeight="1" x14ac:dyDescent="0.45">
      <c r="A79450" s="17">
        <v>40070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8</v>
      </c>
      <c r="J79450" s="18"/>
      <c r="K79450" s="18">
        <v>86</v>
      </c>
      <c r="L79450" s="2" t="s">
        <v>770</v>
      </c>
    </row>
    <row r="79451" spans="1:12" ht="18" customHeight="1" x14ac:dyDescent="0.45">
      <c r="A79451" s="17">
        <v>40069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69</v>
      </c>
      <c r="J79451" s="18"/>
      <c r="K79451" s="18">
        <v>93</v>
      </c>
      <c r="L79451" s="2" t="s">
        <v>770</v>
      </c>
    </row>
    <row r="79452" spans="1:12" ht="18" customHeight="1" x14ac:dyDescent="0.45">
      <c r="A79452" s="17">
        <v>40068</v>
      </c>
      <c r="B79452" s="17"/>
      <c r="C79452" s="18" t="s">
        <v>401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0</v>
      </c>
      <c r="J79452" s="18"/>
      <c r="K79452" s="18">
        <v>68</v>
      </c>
      <c r="L79452" s="2" t="s">
        <v>770</v>
      </c>
    </row>
    <row r="79453" spans="1:12" ht="18" customHeight="1" x14ac:dyDescent="0.45">
      <c r="A79453" s="17">
        <v>40067</v>
      </c>
      <c r="B79453" s="17"/>
      <c r="C79453" s="18" t="s">
        <v>393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1</v>
      </c>
      <c r="J79453" s="18"/>
      <c r="K79453" s="18">
        <v>7</v>
      </c>
      <c r="L79453" s="2" t="s">
        <v>770</v>
      </c>
    </row>
    <row r="79454" spans="1:12" ht="18" customHeight="1" x14ac:dyDescent="0.45">
      <c r="A79454" s="17">
        <v>40066</v>
      </c>
      <c r="B79454" s="17"/>
      <c r="C79454" s="18" t="s">
        <v>24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2</v>
      </c>
      <c r="J79454" s="18"/>
      <c r="K79454" s="18">
        <v>90</v>
      </c>
      <c r="L79454" s="2" t="s">
        <v>770</v>
      </c>
    </row>
    <row r="79455" spans="1:12" ht="18" customHeight="1" x14ac:dyDescent="0.45">
      <c r="A79455" s="17">
        <v>40065</v>
      </c>
      <c r="B79455" s="17"/>
      <c r="C79455" s="18" t="s">
        <v>35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3</v>
      </c>
      <c r="J79455" s="18"/>
      <c r="K79455" s="18">
        <v>99</v>
      </c>
      <c r="L79455" s="2" t="s">
        <v>770</v>
      </c>
    </row>
    <row r="79456" spans="1:12" ht="18" customHeight="1" x14ac:dyDescent="0.45">
      <c r="A79456" s="17">
        <v>40073</v>
      </c>
      <c r="B79456" s="17"/>
      <c r="C79456" s="18" t="s">
        <v>167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4</v>
      </c>
      <c r="J79456" s="18"/>
      <c r="K79456" s="18">
        <v>62</v>
      </c>
      <c r="L79456" s="2" t="s">
        <v>770</v>
      </c>
    </row>
    <row r="79457" spans="1:12" ht="18" customHeight="1" x14ac:dyDescent="0.45">
      <c r="A79457" s="17">
        <v>40072</v>
      </c>
      <c r="B79457" s="17"/>
      <c r="C79457" s="18" t="s">
        <v>29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5</v>
      </c>
      <c r="J79457" s="18"/>
      <c r="K79457" s="18">
        <v>70</v>
      </c>
      <c r="L79457" s="2" t="s">
        <v>770</v>
      </c>
    </row>
    <row r="79458" spans="1:12" ht="18" customHeight="1" x14ac:dyDescent="0.45">
      <c r="A79458" s="17">
        <v>40071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6</v>
      </c>
      <c r="J79458" s="18"/>
      <c r="K79458" s="18">
        <v>70</v>
      </c>
      <c r="L79458" s="2" t="s">
        <v>770</v>
      </c>
    </row>
    <row r="79459" spans="1:12" ht="18" customHeight="1" x14ac:dyDescent="0.45">
      <c r="A79459" s="17">
        <v>40070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7</v>
      </c>
      <c r="J79459" s="18"/>
      <c r="K79459" s="18">
        <v>40</v>
      </c>
      <c r="L79459" s="2" t="s">
        <v>770</v>
      </c>
    </row>
    <row r="79460" spans="1:12" ht="18" customHeight="1" x14ac:dyDescent="0.45">
      <c r="A79460" s="17">
        <v>40069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8</v>
      </c>
      <c r="J79460" s="18"/>
      <c r="K79460" s="18">
        <v>52</v>
      </c>
      <c r="L79460" s="2" t="s">
        <v>770</v>
      </c>
    </row>
    <row r="79461" spans="1:12" ht="18" customHeight="1" x14ac:dyDescent="0.45">
      <c r="A79461" s="17">
        <v>40068</v>
      </c>
      <c r="B79461" s="17"/>
      <c r="C79461" s="18" t="s">
        <v>401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79</v>
      </c>
      <c r="J79461" s="18"/>
      <c r="K79461" s="18">
        <v>40</v>
      </c>
      <c r="L79461" s="2" t="s">
        <v>770</v>
      </c>
    </row>
    <row r="79462" spans="1:12" ht="18" customHeight="1" x14ac:dyDescent="0.45">
      <c r="A79462" s="17">
        <v>40067</v>
      </c>
      <c r="B79462" s="17"/>
      <c r="C79462" s="18" t="s">
        <v>393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0</v>
      </c>
      <c r="J79462" s="18"/>
      <c r="K79462" s="18">
        <v>64</v>
      </c>
      <c r="L79462" s="2" t="s">
        <v>770</v>
      </c>
    </row>
    <row r="79463" spans="1:12" ht="18" customHeight="1" x14ac:dyDescent="0.45">
      <c r="A79463" s="17">
        <v>40066</v>
      </c>
      <c r="B79463" s="17"/>
      <c r="C79463" s="18" t="s">
        <v>24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1</v>
      </c>
      <c r="J79463" s="18"/>
      <c r="K79463" s="18">
        <v>55</v>
      </c>
      <c r="L79463" s="2" t="s">
        <v>770</v>
      </c>
    </row>
    <row r="79464" spans="1:12" ht="18" customHeight="1" x14ac:dyDescent="0.45">
      <c r="A79464" s="17">
        <v>40065</v>
      </c>
      <c r="B79464" s="17"/>
      <c r="C79464" s="18" t="s">
        <v>35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2</v>
      </c>
      <c r="J79464" s="18"/>
      <c r="K79464" s="18">
        <v>6</v>
      </c>
      <c r="L79464" s="2" t="s">
        <v>770</v>
      </c>
    </row>
    <row r="79465" spans="1:12" ht="18" customHeight="1" x14ac:dyDescent="0.45">
      <c r="A79465" s="17">
        <v>40073</v>
      </c>
      <c r="B79465" s="17"/>
      <c r="C79465" s="18" t="s">
        <v>167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3</v>
      </c>
      <c r="J79465" s="18"/>
      <c r="K79465" s="18">
        <v>10</v>
      </c>
      <c r="L79465" s="2" t="s">
        <v>770</v>
      </c>
    </row>
    <row r="79466" spans="1:12" ht="18" customHeight="1" x14ac:dyDescent="0.45">
      <c r="A79466" s="17">
        <v>40072</v>
      </c>
      <c r="B79466" s="17"/>
      <c r="C79466" s="18" t="s">
        <v>29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4</v>
      </c>
      <c r="J79466" s="18"/>
      <c r="K79466" s="18">
        <v>95</v>
      </c>
      <c r="L79466" s="2" t="s">
        <v>770</v>
      </c>
    </row>
    <row r="79467" spans="1:12" ht="18" customHeight="1" x14ac:dyDescent="0.45">
      <c r="A79467" s="17">
        <v>40071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5</v>
      </c>
      <c r="J79467" s="18"/>
      <c r="K79467" s="18">
        <v>91</v>
      </c>
      <c r="L79467" s="2" t="s">
        <v>770</v>
      </c>
    </row>
    <row r="79468" spans="1:12" ht="18" customHeight="1" x14ac:dyDescent="0.45">
      <c r="A79468" s="17">
        <v>40070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6</v>
      </c>
      <c r="J79468" s="18"/>
      <c r="K79468" s="18">
        <v>94</v>
      </c>
      <c r="L79468" s="2" t="s">
        <v>770</v>
      </c>
    </row>
    <row r="79469" spans="1:12" ht="18" customHeight="1" x14ac:dyDescent="0.45">
      <c r="A79469" s="17">
        <v>40069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7</v>
      </c>
      <c r="J79469" s="18"/>
      <c r="K79469" s="18">
        <v>6</v>
      </c>
      <c r="L79469" s="2" t="s">
        <v>770</v>
      </c>
    </row>
    <row r="79470" spans="1:12" ht="18" customHeight="1" x14ac:dyDescent="0.45">
      <c r="A79470" s="17">
        <v>40068</v>
      </c>
      <c r="B79470" s="17"/>
      <c r="C79470" s="18" t="s">
        <v>401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8</v>
      </c>
      <c r="J79470" s="18"/>
      <c r="K79470" s="18">
        <v>39</v>
      </c>
      <c r="L79470" s="2" t="s">
        <v>770</v>
      </c>
    </row>
    <row r="79471" spans="1:12" ht="18" customHeight="1" x14ac:dyDescent="0.45">
      <c r="A79471" s="17">
        <v>40067</v>
      </c>
      <c r="B79471" s="17"/>
      <c r="C79471" s="18" t="s">
        <v>393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89</v>
      </c>
      <c r="J79471" s="18"/>
      <c r="K79471" s="18">
        <v>77</v>
      </c>
      <c r="L79471" s="2" t="s">
        <v>770</v>
      </c>
    </row>
    <row r="79472" spans="1:12" ht="18" customHeight="1" x14ac:dyDescent="0.45">
      <c r="A79472" s="17">
        <v>40066</v>
      </c>
      <c r="B79472" s="17"/>
      <c r="C79472" s="18" t="s">
        <v>24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0</v>
      </c>
      <c r="J79472" s="18"/>
      <c r="K79472" s="18">
        <v>61</v>
      </c>
      <c r="L79472" s="2" t="s">
        <v>770</v>
      </c>
    </row>
    <row r="79473" spans="1:12" ht="18" customHeight="1" x14ac:dyDescent="0.45">
      <c r="A79473" s="17">
        <v>40065</v>
      </c>
      <c r="B79473" s="17"/>
      <c r="C79473" s="18" t="s">
        <v>35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1</v>
      </c>
      <c r="J79473" s="18"/>
      <c r="K79473" s="18">
        <v>61</v>
      </c>
      <c r="L79473" s="2" t="s">
        <v>770</v>
      </c>
    </row>
    <row r="79474" spans="1:12" ht="18" customHeight="1" x14ac:dyDescent="0.45">
      <c r="A79474" s="17">
        <v>40073</v>
      </c>
      <c r="B79474" s="17"/>
      <c r="C79474" s="18" t="s">
        <v>167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2</v>
      </c>
      <c r="J79474" s="18"/>
      <c r="K79474" s="18">
        <v>66</v>
      </c>
      <c r="L79474" s="2" t="s">
        <v>770</v>
      </c>
    </row>
    <row r="79475" spans="1:12" ht="18" customHeight="1" x14ac:dyDescent="0.45">
      <c r="A79475" s="17">
        <v>40072</v>
      </c>
      <c r="B79475" s="17"/>
      <c r="C79475" s="18" t="s">
        <v>29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3</v>
      </c>
      <c r="J79475" s="18"/>
      <c r="K79475" s="18">
        <v>25</v>
      </c>
      <c r="L79475" s="2" t="s">
        <v>770</v>
      </c>
    </row>
    <row r="79476" spans="1:12" ht="18" customHeight="1" x14ac:dyDescent="0.45">
      <c r="A79476" s="17">
        <v>40071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4</v>
      </c>
      <c r="J79476" s="18"/>
      <c r="K79476" s="18">
        <v>3</v>
      </c>
      <c r="L79476" s="2" t="s">
        <v>770</v>
      </c>
    </row>
    <row r="79477" spans="1:12" ht="18" customHeight="1" x14ac:dyDescent="0.45">
      <c r="A79477" s="17">
        <v>40070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5</v>
      </c>
      <c r="J79477" s="18"/>
      <c r="K79477" s="18">
        <v>42</v>
      </c>
      <c r="L79477" s="2" t="s">
        <v>770</v>
      </c>
    </row>
    <row r="79478" spans="1:12" ht="18" customHeight="1" x14ac:dyDescent="0.45">
      <c r="A79478" s="17">
        <v>40069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6</v>
      </c>
      <c r="J79478" s="18"/>
      <c r="K79478" s="18">
        <v>2</v>
      </c>
      <c r="L79478" s="2" t="s">
        <v>770</v>
      </c>
    </row>
    <row r="79479" spans="1:12" ht="18" customHeight="1" x14ac:dyDescent="0.45">
      <c r="A79479" s="17">
        <v>40068</v>
      </c>
      <c r="B79479" s="17"/>
      <c r="C79479" s="18" t="s">
        <v>401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7</v>
      </c>
      <c r="J79479" s="18"/>
      <c r="K79479" s="18">
        <v>37</v>
      </c>
      <c r="L79479" s="2" t="s">
        <v>770</v>
      </c>
    </row>
    <row r="79480" spans="1:12" ht="18" customHeight="1" x14ac:dyDescent="0.45">
      <c r="A79480" s="17">
        <v>40067</v>
      </c>
      <c r="B79480" s="17"/>
      <c r="C79480" s="18" t="s">
        <v>393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8</v>
      </c>
      <c r="J79480" s="18"/>
      <c r="K79480" s="18">
        <v>74</v>
      </c>
      <c r="L79480" s="2" t="s">
        <v>770</v>
      </c>
    </row>
    <row r="79481" spans="1:12" ht="18" customHeight="1" x14ac:dyDescent="0.45">
      <c r="A79481" s="17">
        <v>40066</v>
      </c>
      <c r="B79481" s="17"/>
      <c r="C79481" s="18" t="s">
        <v>24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299</v>
      </c>
      <c r="J79481" s="18"/>
      <c r="K79481" s="18">
        <v>85</v>
      </c>
      <c r="L79481" s="2" t="s">
        <v>770</v>
      </c>
    </row>
    <row r="79482" spans="1:12" ht="18" customHeight="1" x14ac:dyDescent="0.45">
      <c r="A79482" s="17">
        <v>40065</v>
      </c>
      <c r="B79482" s="17"/>
      <c r="C79482" s="18" t="s">
        <v>35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0</v>
      </c>
      <c r="J79482" s="18"/>
      <c r="K79482" s="18">
        <v>42</v>
      </c>
      <c r="L79482" s="2" t="s">
        <v>770</v>
      </c>
    </row>
    <row r="79483" spans="1:12" ht="18" customHeight="1" x14ac:dyDescent="0.45">
      <c r="A79483" s="17">
        <v>40073</v>
      </c>
      <c r="B79483" s="17"/>
      <c r="C79483" s="18" t="s">
        <v>167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1</v>
      </c>
      <c r="J79483" s="18"/>
      <c r="K79483" s="18">
        <v>77</v>
      </c>
      <c r="L79483" s="2" t="s">
        <v>770</v>
      </c>
    </row>
    <row r="79484" spans="1:12" ht="18" customHeight="1" x14ac:dyDescent="0.45">
      <c r="A79484" s="17">
        <v>40072</v>
      </c>
      <c r="B79484" s="17"/>
      <c r="C79484" s="18" t="s">
        <v>29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2</v>
      </c>
      <c r="J79484" s="18"/>
      <c r="K79484" s="18">
        <v>51</v>
      </c>
      <c r="L79484" s="2" t="s">
        <v>770</v>
      </c>
    </row>
    <row r="79485" spans="1:12" ht="18" customHeight="1" x14ac:dyDescent="0.45">
      <c r="A79485" s="17">
        <v>40071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3</v>
      </c>
      <c r="J79485" s="18"/>
      <c r="K79485" s="18">
        <v>1</v>
      </c>
      <c r="L79485" s="2" t="s">
        <v>770</v>
      </c>
    </row>
    <row r="79486" spans="1:12" ht="18" customHeight="1" x14ac:dyDescent="0.45">
      <c r="A79486" s="17">
        <v>40070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4</v>
      </c>
      <c r="J79486" s="18"/>
      <c r="K79486" s="18">
        <v>77</v>
      </c>
      <c r="L79486" s="2" t="s">
        <v>770</v>
      </c>
    </row>
    <row r="79487" spans="1:12" ht="18" customHeight="1" x14ac:dyDescent="0.45">
      <c r="A79487" s="17">
        <v>40069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5</v>
      </c>
      <c r="J79487" s="18"/>
      <c r="K79487" s="18">
        <v>86</v>
      </c>
      <c r="L79487" s="2" t="s">
        <v>770</v>
      </c>
    </row>
    <row r="79488" spans="1:12" ht="18" customHeight="1" x14ac:dyDescent="0.45">
      <c r="A79488" s="17">
        <v>40068</v>
      </c>
      <c r="B79488" s="17"/>
      <c r="C79488" s="18" t="s">
        <v>401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6</v>
      </c>
      <c r="J79488" s="18"/>
      <c r="K79488" s="18">
        <v>4</v>
      </c>
      <c r="L79488" s="2" t="s">
        <v>770</v>
      </c>
    </row>
    <row r="79489" spans="1:12" ht="18" customHeight="1" x14ac:dyDescent="0.45">
      <c r="A79489" s="17">
        <v>40067</v>
      </c>
      <c r="B79489" s="17"/>
      <c r="C79489" s="18" t="s">
        <v>393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7</v>
      </c>
      <c r="J79489" s="18"/>
      <c r="K79489" s="18">
        <v>35</v>
      </c>
      <c r="L79489" s="2" t="s">
        <v>770</v>
      </c>
    </row>
    <row r="79490" spans="1:12" ht="18" customHeight="1" x14ac:dyDescent="0.45">
      <c r="A79490" s="17">
        <v>40066</v>
      </c>
      <c r="B79490" s="17"/>
      <c r="C79490" s="18" t="s">
        <v>24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8</v>
      </c>
      <c r="J79490" s="18"/>
      <c r="K79490" s="18">
        <v>99</v>
      </c>
      <c r="L79490" s="2" t="s">
        <v>770</v>
      </c>
    </row>
    <row r="79491" spans="1:12" ht="18" customHeight="1" x14ac:dyDescent="0.45">
      <c r="A79491" s="17">
        <v>40065</v>
      </c>
      <c r="B79491" s="17"/>
      <c r="C79491" s="18" t="s">
        <v>35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09</v>
      </c>
      <c r="J79491" s="18"/>
      <c r="K79491" s="18">
        <v>83</v>
      </c>
      <c r="L79491" s="2" t="s">
        <v>770</v>
      </c>
    </row>
    <row r="79492" spans="1:12" ht="18" customHeight="1" x14ac:dyDescent="0.45">
      <c r="A79492" s="17">
        <v>40073</v>
      </c>
      <c r="B79492" s="17"/>
      <c r="C79492" s="18" t="s">
        <v>167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0</v>
      </c>
      <c r="J79492" s="18"/>
      <c r="K79492" s="18">
        <v>98</v>
      </c>
      <c r="L79492" s="2" t="s">
        <v>770</v>
      </c>
    </row>
    <row r="79493" spans="1:12" ht="18" customHeight="1" x14ac:dyDescent="0.45">
      <c r="A79493" s="17">
        <v>40072</v>
      </c>
      <c r="B79493" s="17"/>
      <c r="C79493" s="18" t="s">
        <v>29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1</v>
      </c>
      <c r="J79493" s="18"/>
      <c r="K79493" s="18">
        <v>23</v>
      </c>
      <c r="L79493" s="2" t="s">
        <v>770</v>
      </c>
    </row>
    <row r="79494" spans="1:12" ht="18" customHeight="1" x14ac:dyDescent="0.45">
      <c r="A79494" s="17">
        <v>40071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2</v>
      </c>
      <c r="J79494" s="18"/>
      <c r="K79494" s="18">
        <v>29</v>
      </c>
      <c r="L79494" s="2" t="s">
        <v>770</v>
      </c>
    </row>
    <row r="79495" spans="1:12" ht="18" customHeight="1" x14ac:dyDescent="0.45">
      <c r="A79495" s="17">
        <v>40070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3</v>
      </c>
      <c r="J79495" s="18"/>
      <c r="K79495" s="18">
        <v>84</v>
      </c>
      <c r="L79495" s="2" t="s">
        <v>770</v>
      </c>
    </row>
    <row r="79496" spans="1:12" ht="18" customHeight="1" x14ac:dyDescent="0.45">
      <c r="A79496" s="17">
        <v>40069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4</v>
      </c>
      <c r="J79496" s="18"/>
      <c r="K79496" s="18">
        <v>72</v>
      </c>
      <c r="L79496" s="2" t="s">
        <v>770</v>
      </c>
    </row>
    <row r="79497" spans="1:12" ht="18" customHeight="1" x14ac:dyDescent="0.45">
      <c r="A79497" s="17">
        <v>40068</v>
      </c>
      <c r="B79497" s="17"/>
      <c r="C79497" s="18" t="s">
        <v>401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5</v>
      </c>
      <c r="J79497" s="18"/>
      <c r="K79497" s="18">
        <v>28</v>
      </c>
      <c r="L79497" s="2" t="s">
        <v>770</v>
      </c>
    </row>
    <row r="79498" spans="1:12" ht="18" customHeight="1" x14ac:dyDescent="0.45">
      <c r="A79498" s="17">
        <v>40067</v>
      </c>
      <c r="B79498" s="17"/>
      <c r="C79498" s="18" t="s">
        <v>393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6</v>
      </c>
      <c r="J79498" s="18"/>
      <c r="K79498" s="18">
        <v>33</v>
      </c>
      <c r="L79498" s="2" t="s">
        <v>770</v>
      </c>
    </row>
    <row r="79499" spans="1:12" ht="18" customHeight="1" x14ac:dyDescent="0.45">
      <c r="A79499" s="17">
        <v>40066</v>
      </c>
      <c r="B79499" s="17"/>
      <c r="C79499" s="18" t="s">
        <v>24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7</v>
      </c>
      <c r="J79499" s="18"/>
      <c r="K79499" s="18">
        <v>39</v>
      </c>
      <c r="L79499" s="2" t="s">
        <v>770</v>
      </c>
    </row>
    <row r="79500" spans="1:12" ht="18" customHeight="1" x14ac:dyDescent="0.45">
      <c r="A79500" s="17">
        <v>40065</v>
      </c>
      <c r="B79500" s="17"/>
      <c r="C79500" s="18" t="s">
        <v>35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8</v>
      </c>
      <c r="J79500" s="18"/>
      <c r="K79500" s="18">
        <v>53</v>
      </c>
      <c r="L79500" s="2" t="s">
        <v>770</v>
      </c>
    </row>
    <row r="79501" spans="1:12" ht="18" customHeight="1" x14ac:dyDescent="0.45">
      <c r="A79501" s="17">
        <v>40073</v>
      </c>
      <c r="B79501" s="17"/>
      <c r="C79501" s="18" t="s">
        <v>167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19</v>
      </c>
      <c r="J79501" s="18"/>
      <c r="K79501" s="18">
        <v>88</v>
      </c>
      <c r="L79501" s="2" t="s">
        <v>770</v>
      </c>
    </row>
    <row r="79502" spans="1:12" ht="18" customHeight="1" x14ac:dyDescent="0.45">
      <c r="A79502" s="17">
        <v>40072</v>
      </c>
      <c r="B79502" s="17"/>
      <c r="C79502" s="18" t="s">
        <v>29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0</v>
      </c>
      <c r="J79502" s="18"/>
      <c r="K79502" s="18">
        <v>10</v>
      </c>
      <c r="L79502" s="2" t="s">
        <v>770</v>
      </c>
    </row>
    <row r="79503" spans="1:12" ht="18" customHeight="1" x14ac:dyDescent="0.45">
      <c r="A79503" s="17">
        <v>40071</v>
      </c>
      <c r="B79503" s="17"/>
      <c r="C79503" s="18" t="s">
        <v>401</v>
      </c>
      <c r="D79503" s="18" t="s">
        <v>14</v>
      </c>
      <c r="E79503" s="18"/>
      <c r="F79503" s="18" t="s">
        <v>386</v>
      </c>
      <c r="G79503" s="19">
        <v>3.4</v>
      </c>
      <c r="H79503" s="18">
        <v>10</v>
      </c>
      <c r="I79503" s="18" t="s">
        <v>321</v>
      </c>
      <c r="J79503" s="18"/>
      <c r="K79503" s="18">
        <v>14</v>
      </c>
      <c r="L79503" s="2" t="s">
        <v>770</v>
      </c>
    </row>
    <row r="79504" spans="1:12" ht="18" customHeight="1" x14ac:dyDescent="0.45">
      <c r="A79504" s="17">
        <v>40001</v>
      </c>
      <c r="B79504" s="17"/>
      <c r="C79504" s="18" t="s">
        <v>24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2</v>
      </c>
      <c r="J79504" s="18"/>
      <c r="K79504" s="18">
        <v>62</v>
      </c>
      <c r="L79504" s="2" t="s">
        <v>770</v>
      </c>
    </row>
    <row r="79505" spans="1:12" ht="18" customHeight="1" x14ac:dyDescent="0.45">
      <c r="A79505" s="17">
        <v>40009</v>
      </c>
      <c r="B79505" s="17"/>
      <c r="C79505" s="18" t="s">
        <v>401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3</v>
      </c>
      <c r="J79505" s="18"/>
      <c r="K79505" s="18">
        <v>23</v>
      </c>
      <c r="L79505" s="2" t="s">
        <v>770</v>
      </c>
    </row>
    <row r="79506" spans="1:12" ht="18" customHeight="1" x14ac:dyDescent="0.45">
      <c r="A79506" s="17">
        <v>40017</v>
      </c>
      <c r="B79506" s="17"/>
      <c r="C79506" s="18" t="s">
        <v>167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4</v>
      </c>
      <c r="J79506" s="18"/>
      <c r="K79506" s="18">
        <v>71</v>
      </c>
      <c r="L79506" s="2" t="s">
        <v>770</v>
      </c>
    </row>
    <row r="79507" spans="1:12" ht="18" customHeight="1" x14ac:dyDescent="0.45">
      <c r="A79507" s="17">
        <v>40001</v>
      </c>
      <c r="B79507" s="17"/>
      <c r="C79507" s="18" t="s">
        <v>24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5</v>
      </c>
      <c r="J79507" s="18"/>
      <c r="K79507" s="18">
        <v>45</v>
      </c>
      <c r="L79507" s="2" t="s">
        <v>770</v>
      </c>
    </row>
    <row r="79508" spans="1:12" ht="18" customHeight="1" x14ac:dyDescent="0.45">
      <c r="A79508" s="17">
        <v>40009</v>
      </c>
      <c r="B79508" s="17"/>
      <c r="C79508" s="18" t="s">
        <v>401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6</v>
      </c>
      <c r="J79508" s="18"/>
      <c r="K79508" s="18">
        <v>72</v>
      </c>
      <c r="L79508" s="2" t="s">
        <v>770</v>
      </c>
    </row>
    <row r="79509" spans="1:12" ht="18" customHeight="1" x14ac:dyDescent="0.45">
      <c r="A79509" s="17">
        <v>40017</v>
      </c>
      <c r="B79509" s="17"/>
      <c r="C79509" s="18" t="s">
        <v>167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7</v>
      </c>
      <c r="J79509" s="18"/>
      <c r="K79509" s="18">
        <v>34</v>
      </c>
      <c r="L79509" s="2" t="s">
        <v>770</v>
      </c>
    </row>
    <row r="79510" spans="1:12" ht="18" customHeight="1" x14ac:dyDescent="0.45">
      <c r="A79510" s="17">
        <v>39990</v>
      </c>
      <c r="B79510" s="17"/>
      <c r="C79510" s="18" t="s">
        <v>18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8</v>
      </c>
      <c r="J79510" s="18"/>
      <c r="K79510" s="18">
        <v>14</v>
      </c>
      <c r="L79510" s="2" t="s">
        <v>770</v>
      </c>
    </row>
    <row r="79511" spans="1:12" ht="18" customHeight="1" x14ac:dyDescent="0.45">
      <c r="A79511" s="17">
        <v>40037</v>
      </c>
      <c r="B79511" s="17"/>
      <c r="C79511" s="18" t="s">
        <v>393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29</v>
      </c>
      <c r="J79511" s="18"/>
      <c r="K79511" s="18">
        <v>48</v>
      </c>
      <c r="L79511" s="2" t="s">
        <v>770</v>
      </c>
    </row>
    <row r="79512" spans="1:12" ht="18" customHeight="1" x14ac:dyDescent="0.45">
      <c r="A79512" s="17">
        <v>40040</v>
      </c>
      <c r="B79512" s="17"/>
      <c r="C79512" s="18" t="s">
        <v>167</v>
      </c>
      <c r="D79512" s="18" t="s">
        <v>14</v>
      </c>
      <c r="E79512" s="18"/>
      <c r="F79512" s="18" t="s">
        <v>386</v>
      </c>
      <c r="G79512" s="19">
        <v>3.4</v>
      </c>
      <c r="H79512" s="18">
        <v>13</v>
      </c>
      <c r="I79512" s="18" t="s">
        <v>330</v>
      </c>
      <c r="J79512" s="18"/>
      <c r="K79512" s="18">
        <v>93</v>
      </c>
      <c r="L79512" s="2" t="s">
        <v>770</v>
      </c>
    </row>
    <row r="79513" spans="1:12" ht="18" customHeight="1" x14ac:dyDescent="0.45">
      <c r="A79513" s="17">
        <v>40084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1</v>
      </c>
      <c r="J79513" s="18"/>
      <c r="K79513" s="18">
        <v>23</v>
      </c>
      <c r="L79513" s="2" t="s">
        <v>770</v>
      </c>
    </row>
    <row r="79514" spans="1:12" ht="18" customHeight="1" x14ac:dyDescent="0.45">
      <c r="A79514" s="17">
        <v>40085</v>
      </c>
      <c r="B79514" s="17"/>
      <c r="C79514" s="18" t="s">
        <v>35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2</v>
      </c>
      <c r="J79514" s="18"/>
      <c r="K79514" s="18">
        <v>17</v>
      </c>
      <c r="L79514" s="2" t="s">
        <v>770</v>
      </c>
    </row>
    <row r="79515" spans="1:12" ht="18" customHeight="1" x14ac:dyDescent="0.45">
      <c r="A79515" s="17">
        <v>40086</v>
      </c>
      <c r="B79515" s="17"/>
      <c r="C79515" s="18" t="s">
        <v>24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3</v>
      </c>
      <c r="J79515" s="18"/>
      <c r="K79515" s="18">
        <v>66</v>
      </c>
      <c r="L79515" s="2" t="s">
        <v>770</v>
      </c>
    </row>
    <row r="79516" spans="1:12" ht="18" customHeight="1" x14ac:dyDescent="0.45">
      <c r="A79516" s="17">
        <v>40087</v>
      </c>
      <c r="B79516" s="17"/>
      <c r="C79516" s="18" t="s">
        <v>401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4</v>
      </c>
      <c r="J79516" s="18"/>
      <c r="K79516" s="18">
        <v>88</v>
      </c>
      <c r="L79516" s="2" t="s">
        <v>770</v>
      </c>
    </row>
    <row r="79517" spans="1:12" ht="18" customHeight="1" x14ac:dyDescent="0.45">
      <c r="A79517" s="17">
        <v>40088</v>
      </c>
      <c r="B79517" s="17"/>
      <c r="C79517" s="18" t="s">
        <v>39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5</v>
      </c>
      <c r="J79517" s="18"/>
      <c r="K79517" s="18">
        <v>39</v>
      </c>
      <c r="L79517" s="2" t="s">
        <v>770</v>
      </c>
    </row>
    <row r="79518" spans="1:12" ht="18" customHeight="1" x14ac:dyDescent="0.45">
      <c r="A79518" s="17">
        <v>40089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6</v>
      </c>
      <c r="J79518" s="18"/>
      <c r="K79518" s="18">
        <v>85</v>
      </c>
      <c r="L79518" s="2" t="s">
        <v>770</v>
      </c>
    </row>
    <row r="79519" spans="1:12" ht="18" customHeight="1" x14ac:dyDescent="0.45">
      <c r="A79519" s="17">
        <v>40090</v>
      </c>
      <c r="B79519" s="17"/>
      <c r="C79519" s="18" t="s">
        <v>744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7</v>
      </c>
      <c r="J79519" s="18"/>
      <c r="K79519" s="18">
        <v>33</v>
      </c>
      <c r="L79519" s="2" t="s">
        <v>770</v>
      </c>
    </row>
    <row r="79520" spans="1:12" ht="18" customHeight="1" x14ac:dyDescent="0.45">
      <c r="A79520" s="17">
        <v>40084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8</v>
      </c>
      <c r="J79520" s="18"/>
      <c r="K79520" s="18">
        <v>31</v>
      </c>
      <c r="L79520" s="2" t="s">
        <v>770</v>
      </c>
    </row>
    <row r="79521" spans="1:12" ht="18" customHeight="1" x14ac:dyDescent="0.45">
      <c r="A79521" s="17">
        <v>40085</v>
      </c>
      <c r="B79521" s="17"/>
      <c r="C79521" s="18" t="s">
        <v>35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39</v>
      </c>
      <c r="J79521" s="18"/>
      <c r="K79521" s="18">
        <v>73</v>
      </c>
      <c r="L79521" s="2" t="s">
        <v>770</v>
      </c>
    </row>
    <row r="79522" spans="1:12" ht="18" customHeight="1" x14ac:dyDescent="0.45">
      <c r="A79522" s="17">
        <v>40086</v>
      </c>
      <c r="B79522" s="17"/>
      <c r="C79522" s="18" t="s">
        <v>24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0</v>
      </c>
      <c r="J79522" s="18"/>
      <c r="K79522" s="18">
        <v>45</v>
      </c>
      <c r="L79522" s="2" t="s">
        <v>770</v>
      </c>
    </row>
    <row r="79523" spans="1:12" ht="18" customHeight="1" x14ac:dyDescent="0.45">
      <c r="A79523" s="17">
        <v>40087</v>
      </c>
      <c r="B79523" s="17"/>
      <c r="C79523" s="18" t="s">
        <v>401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1</v>
      </c>
      <c r="J79523" s="18"/>
      <c r="K79523" s="18">
        <v>49</v>
      </c>
      <c r="L79523" s="2" t="s">
        <v>770</v>
      </c>
    </row>
    <row r="79524" spans="1:12" ht="18" customHeight="1" x14ac:dyDescent="0.45">
      <c r="A79524" s="17">
        <v>40088</v>
      </c>
      <c r="B79524" s="17"/>
      <c r="C79524" s="18" t="s">
        <v>39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2</v>
      </c>
      <c r="J79524" s="18"/>
      <c r="K79524" s="18">
        <v>95</v>
      </c>
      <c r="L79524" s="2" t="s">
        <v>770</v>
      </c>
    </row>
    <row r="79525" spans="1:12" ht="18" customHeight="1" x14ac:dyDescent="0.45">
      <c r="A79525" s="17">
        <v>40089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3</v>
      </c>
      <c r="J79525" s="18"/>
      <c r="K79525" s="18">
        <v>86</v>
      </c>
      <c r="L79525" s="2" t="s">
        <v>770</v>
      </c>
    </row>
    <row r="79526" spans="1:12" ht="18" customHeight="1" x14ac:dyDescent="0.45">
      <c r="A79526" s="17">
        <v>40090</v>
      </c>
      <c r="B79526" s="17"/>
      <c r="C79526" s="18" t="s">
        <v>744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4</v>
      </c>
      <c r="J79526" s="18"/>
      <c r="K79526" s="18">
        <v>45</v>
      </c>
      <c r="L79526" s="2" t="s">
        <v>770</v>
      </c>
    </row>
    <row r="79527" spans="1:12" ht="18" customHeight="1" x14ac:dyDescent="0.45">
      <c r="A79527" s="17">
        <v>40084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5</v>
      </c>
      <c r="J79527" s="18"/>
      <c r="K79527" s="18">
        <v>12</v>
      </c>
      <c r="L79527" s="2" t="s">
        <v>770</v>
      </c>
    </row>
    <row r="79528" spans="1:12" ht="18" customHeight="1" x14ac:dyDescent="0.45">
      <c r="A79528" s="17">
        <v>40085</v>
      </c>
      <c r="B79528" s="17"/>
      <c r="C79528" s="18" t="s">
        <v>35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6</v>
      </c>
      <c r="J79528" s="18"/>
      <c r="K79528" s="18">
        <v>59</v>
      </c>
      <c r="L79528" s="2" t="s">
        <v>770</v>
      </c>
    </row>
    <row r="79529" spans="1:12" ht="18" customHeight="1" x14ac:dyDescent="0.45">
      <c r="A79529" s="17">
        <v>40086</v>
      </c>
      <c r="B79529" s="17"/>
      <c r="C79529" s="18" t="s">
        <v>24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7</v>
      </c>
      <c r="J79529" s="18"/>
      <c r="K79529" s="18">
        <v>25</v>
      </c>
      <c r="L79529" s="2" t="s">
        <v>770</v>
      </c>
    </row>
    <row r="79530" spans="1:12" ht="18" customHeight="1" x14ac:dyDescent="0.45">
      <c r="A79530" s="17">
        <v>40087</v>
      </c>
      <c r="B79530" s="17"/>
      <c r="C79530" s="18" t="s">
        <v>401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8</v>
      </c>
      <c r="J79530" s="18"/>
      <c r="K79530" s="18">
        <v>57</v>
      </c>
      <c r="L79530" s="2" t="s">
        <v>770</v>
      </c>
    </row>
    <row r="79531" spans="1:12" ht="18" customHeight="1" x14ac:dyDescent="0.45">
      <c r="A79531" s="17">
        <v>40088</v>
      </c>
      <c r="B79531" s="17"/>
      <c r="C79531" s="18" t="s">
        <v>39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49</v>
      </c>
      <c r="J79531" s="18"/>
      <c r="K79531" s="18">
        <v>1</v>
      </c>
      <c r="L79531" s="2" t="s">
        <v>770</v>
      </c>
    </row>
    <row r="79532" spans="1:12" ht="18" customHeight="1" x14ac:dyDescent="0.45">
      <c r="A79532" s="17">
        <v>40089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0</v>
      </c>
      <c r="J79532" s="18"/>
      <c r="K79532" s="18">
        <v>81</v>
      </c>
      <c r="L79532" s="2" t="s">
        <v>770</v>
      </c>
    </row>
    <row r="79533" spans="1:12" ht="18" customHeight="1" x14ac:dyDescent="0.45">
      <c r="A79533" s="17">
        <v>40090</v>
      </c>
      <c r="B79533" s="17"/>
      <c r="C79533" s="18" t="s">
        <v>744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1</v>
      </c>
      <c r="J79533" s="18"/>
      <c r="K79533" s="18">
        <v>21</v>
      </c>
      <c r="L79533" s="2" t="s">
        <v>770</v>
      </c>
    </row>
    <row r="79534" spans="1:12" ht="18" customHeight="1" x14ac:dyDescent="0.45">
      <c r="A79534" s="17">
        <v>40084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2</v>
      </c>
      <c r="J79534" s="18"/>
      <c r="K79534" s="18">
        <v>44</v>
      </c>
      <c r="L79534" s="2" t="s">
        <v>770</v>
      </c>
    </row>
    <row r="79535" spans="1:12" ht="18" customHeight="1" x14ac:dyDescent="0.45">
      <c r="A79535" s="17">
        <v>40085</v>
      </c>
      <c r="B79535" s="17"/>
      <c r="C79535" s="18" t="s">
        <v>35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3</v>
      </c>
      <c r="J79535" s="18"/>
      <c r="K79535" s="18">
        <v>93</v>
      </c>
      <c r="L79535" s="2" t="s">
        <v>770</v>
      </c>
    </row>
    <row r="79536" spans="1:12" ht="18" customHeight="1" x14ac:dyDescent="0.45">
      <c r="A79536" s="17">
        <v>40086</v>
      </c>
      <c r="B79536" s="17"/>
      <c r="C79536" s="18" t="s">
        <v>24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4</v>
      </c>
      <c r="J79536" s="18"/>
      <c r="K79536" s="18">
        <v>71</v>
      </c>
      <c r="L79536" s="2" t="s">
        <v>770</v>
      </c>
    </row>
    <row r="79537" spans="1:12" ht="18" customHeight="1" x14ac:dyDescent="0.45">
      <c r="A79537" s="17">
        <v>40087</v>
      </c>
      <c r="B79537" s="17"/>
      <c r="C79537" s="18" t="s">
        <v>401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5</v>
      </c>
      <c r="J79537" s="18"/>
      <c r="K79537" s="18">
        <v>54</v>
      </c>
      <c r="L79537" s="2" t="s">
        <v>770</v>
      </c>
    </row>
    <row r="79538" spans="1:12" ht="18" customHeight="1" x14ac:dyDescent="0.45">
      <c r="A79538" s="17">
        <v>40088</v>
      </c>
      <c r="B79538" s="17"/>
      <c r="C79538" s="18" t="s">
        <v>39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6</v>
      </c>
      <c r="J79538" s="18"/>
      <c r="K79538" s="18">
        <v>36</v>
      </c>
      <c r="L79538" s="2" t="s">
        <v>770</v>
      </c>
    </row>
    <row r="79539" spans="1:12" ht="18" customHeight="1" x14ac:dyDescent="0.45">
      <c r="A79539" s="17">
        <v>40089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7</v>
      </c>
      <c r="J79539" s="18"/>
      <c r="K79539" s="18">
        <v>39</v>
      </c>
      <c r="L79539" s="2" t="s">
        <v>770</v>
      </c>
    </row>
    <row r="79540" spans="1:12" ht="18" customHeight="1" x14ac:dyDescent="0.45">
      <c r="A79540" s="17">
        <v>40090</v>
      </c>
      <c r="B79540" s="17"/>
      <c r="C79540" s="18" t="s">
        <v>744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8</v>
      </c>
      <c r="J79540" s="18"/>
      <c r="K79540" s="18">
        <v>13</v>
      </c>
      <c r="L79540" s="2" t="s">
        <v>770</v>
      </c>
    </row>
    <row r="79541" spans="1:12" ht="18" customHeight="1" x14ac:dyDescent="0.45">
      <c r="A79541" s="17">
        <v>40084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59</v>
      </c>
      <c r="J79541" s="18"/>
      <c r="K79541" s="18">
        <v>47</v>
      </c>
      <c r="L79541" s="2" t="s">
        <v>770</v>
      </c>
    </row>
    <row r="79542" spans="1:12" ht="18" customHeight="1" x14ac:dyDescent="0.45">
      <c r="A79542" s="17">
        <v>40085</v>
      </c>
      <c r="B79542" s="17"/>
      <c r="C79542" s="18" t="s">
        <v>35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0</v>
      </c>
      <c r="J79542" s="18"/>
      <c r="K79542" s="18">
        <v>92</v>
      </c>
      <c r="L79542" s="2" t="s">
        <v>770</v>
      </c>
    </row>
    <row r="79543" spans="1:12" ht="18" customHeight="1" x14ac:dyDescent="0.45">
      <c r="A79543" s="17">
        <v>40086</v>
      </c>
      <c r="B79543" s="17"/>
      <c r="C79543" s="18" t="s">
        <v>24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1</v>
      </c>
      <c r="J79543" s="18"/>
      <c r="K79543" s="18">
        <v>20</v>
      </c>
      <c r="L79543" s="2" t="s">
        <v>770</v>
      </c>
    </row>
    <row r="79544" spans="1:12" ht="18" customHeight="1" x14ac:dyDescent="0.45">
      <c r="A79544" s="17">
        <v>40087</v>
      </c>
      <c r="B79544" s="17"/>
      <c r="C79544" s="18" t="s">
        <v>401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2</v>
      </c>
      <c r="J79544" s="18"/>
      <c r="K79544" s="18">
        <v>6</v>
      </c>
      <c r="L79544" s="2" t="s">
        <v>770</v>
      </c>
    </row>
    <row r="79545" spans="1:12" ht="18" customHeight="1" x14ac:dyDescent="0.45">
      <c r="A79545" s="17">
        <v>40088</v>
      </c>
      <c r="B79545" s="17"/>
      <c r="C79545" s="18" t="s">
        <v>39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3</v>
      </c>
      <c r="J79545" s="18"/>
      <c r="K79545" s="18">
        <v>25</v>
      </c>
      <c r="L79545" s="2" t="s">
        <v>770</v>
      </c>
    </row>
    <row r="79546" spans="1:12" ht="18" customHeight="1" x14ac:dyDescent="0.45">
      <c r="A79546" s="17">
        <v>40089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4</v>
      </c>
      <c r="J79546" s="18"/>
      <c r="K79546" s="18">
        <v>66</v>
      </c>
      <c r="L79546" s="2" t="s">
        <v>770</v>
      </c>
    </row>
    <row r="79547" spans="1:12" ht="18" customHeight="1" x14ac:dyDescent="0.45">
      <c r="A79547" s="17">
        <v>40090</v>
      </c>
      <c r="B79547" s="17"/>
      <c r="C79547" s="18" t="s">
        <v>744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5</v>
      </c>
      <c r="J79547" s="18"/>
      <c r="K79547" s="18">
        <v>96</v>
      </c>
      <c r="L79547" s="2" t="s">
        <v>770</v>
      </c>
    </row>
    <row r="79548" spans="1:12" ht="18" customHeight="1" x14ac:dyDescent="0.45">
      <c r="A79548" s="17">
        <v>40084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6</v>
      </c>
      <c r="J79548" s="18"/>
      <c r="K79548" s="18">
        <v>75</v>
      </c>
      <c r="L79548" s="2" t="s">
        <v>770</v>
      </c>
    </row>
    <row r="79549" spans="1:12" ht="18" customHeight="1" x14ac:dyDescent="0.45">
      <c r="A79549" s="17">
        <v>40085</v>
      </c>
      <c r="B79549" s="17"/>
      <c r="C79549" s="18" t="s">
        <v>35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7</v>
      </c>
      <c r="J79549" s="18"/>
      <c r="K79549" s="18">
        <v>86</v>
      </c>
      <c r="L79549" s="2" t="s">
        <v>770</v>
      </c>
    </row>
    <row r="79550" spans="1:12" ht="18" customHeight="1" x14ac:dyDescent="0.45">
      <c r="A79550" s="17">
        <v>40086</v>
      </c>
      <c r="B79550" s="17"/>
      <c r="C79550" s="18" t="s">
        <v>24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8</v>
      </c>
      <c r="J79550" s="18"/>
      <c r="K79550" s="18">
        <v>25</v>
      </c>
      <c r="L79550" s="2" t="s">
        <v>770</v>
      </c>
    </row>
    <row r="79551" spans="1:12" ht="18" customHeight="1" x14ac:dyDescent="0.45">
      <c r="A79551" s="17">
        <v>40087</v>
      </c>
      <c r="B79551" s="17"/>
      <c r="C79551" s="18" t="s">
        <v>401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69</v>
      </c>
      <c r="J79551" s="18"/>
      <c r="K79551" s="18">
        <v>65</v>
      </c>
      <c r="L79551" s="2" t="s">
        <v>770</v>
      </c>
    </row>
    <row r="79552" spans="1:12" ht="18" customHeight="1" x14ac:dyDescent="0.45">
      <c r="A79552" s="17">
        <v>40088</v>
      </c>
      <c r="B79552" s="17"/>
      <c r="C79552" s="18" t="s">
        <v>39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0</v>
      </c>
      <c r="J79552" s="18"/>
      <c r="K79552" s="18">
        <v>34</v>
      </c>
      <c r="L79552" s="2" t="s">
        <v>770</v>
      </c>
    </row>
    <row r="79553" spans="1:12" ht="18" customHeight="1" x14ac:dyDescent="0.45">
      <c r="A79553" s="17">
        <v>40089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1</v>
      </c>
      <c r="J79553" s="18"/>
      <c r="K79553" s="18">
        <v>70</v>
      </c>
      <c r="L79553" s="2" t="s">
        <v>770</v>
      </c>
    </row>
    <row r="79554" spans="1:12" ht="18" customHeight="1" x14ac:dyDescent="0.45">
      <c r="A79554" s="17">
        <v>40090</v>
      </c>
      <c r="B79554" s="17"/>
      <c r="C79554" s="18" t="s">
        <v>744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2</v>
      </c>
      <c r="J79554" s="18"/>
      <c r="K79554" s="18">
        <v>39</v>
      </c>
      <c r="L79554" s="2" t="s">
        <v>770</v>
      </c>
    </row>
    <row r="79555" spans="1:12" ht="18" customHeight="1" x14ac:dyDescent="0.45">
      <c r="A79555" s="17">
        <v>40084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3</v>
      </c>
      <c r="J79555" s="18"/>
      <c r="K79555" s="18">
        <v>53</v>
      </c>
      <c r="L79555" s="2" t="s">
        <v>770</v>
      </c>
    </row>
    <row r="79556" spans="1:12" ht="18" customHeight="1" x14ac:dyDescent="0.45">
      <c r="A79556" s="17">
        <v>40085</v>
      </c>
      <c r="B79556" s="17"/>
      <c r="C79556" s="18" t="s">
        <v>35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4</v>
      </c>
      <c r="J79556" s="18"/>
      <c r="K79556" s="18">
        <v>19</v>
      </c>
      <c r="L79556" s="2" t="s">
        <v>770</v>
      </c>
    </row>
    <row r="79557" spans="1:12" ht="18" customHeight="1" x14ac:dyDescent="0.45">
      <c r="A79557" s="17">
        <v>40086</v>
      </c>
      <c r="B79557" s="17"/>
      <c r="C79557" s="18" t="s">
        <v>24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5</v>
      </c>
      <c r="J79557" s="18"/>
      <c r="K79557" s="18">
        <v>45</v>
      </c>
      <c r="L79557" s="2" t="s">
        <v>770</v>
      </c>
    </row>
    <row r="79558" spans="1:12" ht="18" customHeight="1" x14ac:dyDescent="0.45">
      <c r="A79558" s="17">
        <v>40087</v>
      </c>
      <c r="B79558" s="17"/>
      <c r="C79558" s="18" t="s">
        <v>401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6</v>
      </c>
      <c r="J79558" s="18"/>
      <c r="K79558" s="18">
        <v>62</v>
      </c>
      <c r="L79558" s="2" t="s">
        <v>770</v>
      </c>
    </row>
    <row r="79559" spans="1:12" ht="18" customHeight="1" x14ac:dyDescent="0.45">
      <c r="A79559" s="17">
        <v>40088</v>
      </c>
      <c r="B79559" s="17"/>
      <c r="C79559" s="18" t="s">
        <v>39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7</v>
      </c>
      <c r="J79559" s="18"/>
      <c r="K79559" s="18">
        <v>76</v>
      </c>
      <c r="L79559" s="2" t="s">
        <v>770</v>
      </c>
    </row>
    <row r="79560" spans="1:12" ht="18" customHeight="1" x14ac:dyDescent="0.45">
      <c r="A79560" s="17">
        <v>40089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8</v>
      </c>
      <c r="J79560" s="18"/>
      <c r="K79560" s="18">
        <v>96</v>
      </c>
      <c r="L79560" s="2" t="s">
        <v>770</v>
      </c>
    </row>
    <row r="79561" spans="1:12" ht="18" customHeight="1" x14ac:dyDescent="0.45">
      <c r="A79561" s="17">
        <v>40090</v>
      </c>
      <c r="B79561" s="17"/>
      <c r="C79561" s="18" t="s">
        <v>744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79</v>
      </c>
      <c r="J79561" s="18"/>
      <c r="K79561" s="18">
        <v>43</v>
      </c>
      <c r="L79561" s="2" t="s">
        <v>770</v>
      </c>
    </row>
    <row r="79562" spans="1:12" ht="18" customHeight="1" x14ac:dyDescent="0.45">
      <c r="A79562" s="17">
        <v>40084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0</v>
      </c>
      <c r="J79562" s="18"/>
      <c r="K79562" s="18">
        <v>26</v>
      </c>
      <c r="L79562" s="2" t="s">
        <v>770</v>
      </c>
    </row>
    <row r="79563" spans="1:12" ht="18" customHeight="1" x14ac:dyDescent="0.45">
      <c r="A79563" s="17">
        <v>40085</v>
      </c>
      <c r="B79563" s="17"/>
      <c r="C79563" s="18" t="s">
        <v>35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1</v>
      </c>
      <c r="J79563" s="18"/>
      <c r="K79563" s="18">
        <v>93</v>
      </c>
      <c r="L79563" s="2" t="s">
        <v>770</v>
      </c>
    </row>
    <row r="79564" spans="1:12" ht="18" customHeight="1" x14ac:dyDescent="0.45">
      <c r="A79564" s="17">
        <v>40086</v>
      </c>
      <c r="B79564" s="17"/>
      <c r="C79564" s="18" t="s">
        <v>24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2</v>
      </c>
      <c r="J79564" s="18"/>
      <c r="K79564" s="18">
        <v>22</v>
      </c>
      <c r="L79564" s="2" t="s">
        <v>770</v>
      </c>
    </row>
    <row r="79565" spans="1:12" ht="18" customHeight="1" x14ac:dyDescent="0.45">
      <c r="A79565" s="17">
        <v>40087</v>
      </c>
      <c r="B79565" s="17"/>
      <c r="C79565" s="18" t="s">
        <v>401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3</v>
      </c>
      <c r="J79565" s="18"/>
      <c r="K79565" s="18">
        <v>9</v>
      </c>
      <c r="L79565" s="2" t="s">
        <v>770</v>
      </c>
    </row>
    <row r="79566" spans="1:12" ht="18" customHeight="1" x14ac:dyDescent="0.45">
      <c r="A79566" s="17">
        <v>40088</v>
      </c>
      <c r="B79566" s="17"/>
      <c r="C79566" s="18" t="s">
        <v>39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4</v>
      </c>
      <c r="J79566" s="18"/>
      <c r="K79566" s="18">
        <v>69</v>
      </c>
      <c r="L79566" s="2" t="s">
        <v>770</v>
      </c>
    </row>
    <row r="79567" spans="1:12" ht="18" customHeight="1" x14ac:dyDescent="0.45">
      <c r="A79567" s="17">
        <v>40089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385</v>
      </c>
      <c r="J79567" s="18"/>
      <c r="K79567" s="18">
        <v>34</v>
      </c>
      <c r="L79567" s="2" t="s">
        <v>770</v>
      </c>
    </row>
    <row r="79568" spans="1:12" ht="18" customHeight="1" x14ac:dyDescent="0.45">
      <c r="A79568" s="17">
        <v>40090</v>
      </c>
      <c r="B79568" s="17"/>
      <c r="C79568" s="18" t="s">
        <v>744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1</v>
      </c>
      <c r="J79568" s="18"/>
      <c r="K79568" s="18">
        <v>14</v>
      </c>
      <c r="L79568" s="2" t="s">
        <v>770</v>
      </c>
    </row>
    <row r="79569" spans="1:12" ht="18" customHeight="1" x14ac:dyDescent="0.45">
      <c r="A79569" s="17">
        <v>40084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3</v>
      </c>
      <c r="J79569" s="18"/>
      <c r="K79569" s="18">
        <v>7</v>
      </c>
      <c r="L79569" s="2" t="s">
        <v>770</v>
      </c>
    </row>
    <row r="79570" spans="1:12" ht="18" customHeight="1" x14ac:dyDescent="0.45">
      <c r="A79570" s="17">
        <v>40085</v>
      </c>
      <c r="B79570" s="17"/>
      <c r="C79570" s="18" t="s">
        <v>35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5</v>
      </c>
      <c r="J79570" s="18"/>
      <c r="K79570" s="18">
        <v>66</v>
      </c>
      <c r="L79570" s="2" t="s">
        <v>770</v>
      </c>
    </row>
    <row r="79571" spans="1:12" ht="18" customHeight="1" x14ac:dyDescent="0.45">
      <c r="A79571" s="17">
        <v>40086</v>
      </c>
      <c r="B79571" s="17"/>
      <c r="C79571" s="18" t="s">
        <v>24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6</v>
      </c>
      <c r="J79571" s="18"/>
      <c r="K79571" s="18">
        <v>53</v>
      </c>
      <c r="L79571" s="2" t="s">
        <v>770</v>
      </c>
    </row>
    <row r="79572" spans="1:12" ht="18" customHeight="1" x14ac:dyDescent="0.45">
      <c r="A79572" s="17">
        <v>40087</v>
      </c>
      <c r="B79572" s="17"/>
      <c r="C79572" s="18" t="s">
        <v>401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28</v>
      </c>
      <c r="J79572" s="18"/>
      <c r="K79572" s="18">
        <v>42</v>
      </c>
      <c r="L79572" s="2" t="s">
        <v>770</v>
      </c>
    </row>
    <row r="79573" spans="1:12" ht="18" customHeight="1" x14ac:dyDescent="0.45">
      <c r="A79573" s="17">
        <v>40088</v>
      </c>
      <c r="B79573" s="17"/>
      <c r="C79573" s="18" t="s">
        <v>39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1</v>
      </c>
      <c r="J79573" s="18"/>
      <c r="K79573" s="18">
        <v>13</v>
      </c>
      <c r="L79573" s="2" t="s">
        <v>770</v>
      </c>
    </row>
    <row r="79574" spans="1:12" ht="18" customHeight="1" x14ac:dyDescent="0.45">
      <c r="A79574" s="17">
        <v>40089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2</v>
      </c>
      <c r="J79574" s="18"/>
      <c r="K79574" s="18">
        <v>62</v>
      </c>
      <c r="L79574" s="2" t="s">
        <v>770</v>
      </c>
    </row>
    <row r="79575" spans="1:12" ht="18" customHeight="1" x14ac:dyDescent="0.45">
      <c r="A79575" s="17">
        <v>40090</v>
      </c>
      <c r="B79575" s="17"/>
      <c r="C79575" s="18" t="s">
        <v>744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4</v>
      </c>
      <c r="J79575" s="18"/>
      <c r="K79575" s="18">
        <v>8</v>
      </c>
      <c r="L79575" s="2" t="s">
        <v>770</v>
      </c>
    </row>
    <row r="79576" spans="1:12" ht="18" customHeight="1" x14ac:dyDescent="0.45">
      <c r="A79576" s="17">
        <v>40084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6</v>
      </c>
      <c r="J79576" s="18"/>
      <c r="K79576" s="18">
        <v>29</v>
      </c>
      <c r="L79576" s="2" t="s">
        <v>770</v>
      </c>
    </row>
    <row r="79577" spans="1:12" ht="18" customHeight="1" x14ac:dyDescent="0.45">
      <c r="A79577" s="17">
        <v>40085</v>
      </c>
      <c r="B79577" s="17"/>
      <c r="C79577" s="18" t="s">
        <v>35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7</v>
      </c>
      <c r="J79577" s="18"/>
      <c r="K79577" s="18">
        <v>26</v>
      </c>
      <c r="L79577" s="2" t="s">
        <v>770</v>
      </c>
    </row>
    <row r="79578" spans="1:12" ht="18" customHeight="1" x14ac:dyDescent="0.45">
      <c r="A79578" s="17">
        <v>40086</v>
      </c>
      <c r="B79578" s="17"/>
      <c r="C79578" s="18" t="s">
        <v>24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38</v>
      </c>
      <c r="J79578" s="18"/>
      <c r="K79578" s="18">
        <v>55</v>
      </c>
      <c r="L79578" s="2" t="s">
        <v>770</v>
      </c>
    </row>
    <row r="79579" spans="1:12" ht="18" customHeight="1" x14ac:dyDescent="0.45">
      <c r="A79579" s="17">
        <v>40087</v>
      </c>
      <c r="B79579" s="17"/>
      <c r="C79579" s="18" t="s">
        <v>401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0</v>
      </c>
      <c r="J79579" s="18"/>
      <c r="K79579" s="18">
        <v>81</v>
      </c>
      <c r="L79579" s="2" t="s">
        <v>770</v>
      </c>
    </row>
    <row r="79580" spans="1:12" ht="18" customHeight="1" x14ac:dyDescent="0.45">
      <c r="A79580" s="17">
        <v>40088</v>
      </c>
      <c r="B79580" s="17"/>
      <c r="C79580" s="18" t="s">
        <v>39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1</v>
      </c>
      <c r="J79580" s="18"/>
      <c r="K79580" s="18">
        <v>40</v>
      </c>
      <c r="L79580" s="2" t="s">
        <v>770</v>
      </c>
    </row>
    <row r="79581" spans="1:12" ht="18" customHeight="1" x14ac:dyDescent="0.45">
      <c r="A79581" s="17">
        <v>40089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2</v>
      </c>
      <c r="J79581" s="18"/>
      <c r="K79581" s="18">
        <v>24</v>
      </c>
      <c r="L79581" s="2" t="s">
        <v>770</v>
      </c>
    </row>
    <row r="79582" spans="1:12" ht="18" customHeight="1" x14ac:dyDescent="0.45">
      <c r="A79582" s="17">
        <v>40090</v>
      </c>
      <c r="B79582" s="17"/>
      <c r="C79582" s="18" t="s">
        <v>744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3</v>
      </c>
      <c r="J79582" s="18"/>
      <c r="K79582" s="18">
        <v>65</v>
      </c>
      <c r="L79582" s="2" t="s">
        <v>770</v>
      </c>
    </row>
    <row r="79583" spans="1:12" ht="18" customHeight="1" x14ac:dyDescent="0.45">
      <c r="A79583" s="17">
        <v>40084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4</v>
      </c>
      <c r="J79583" s="18"/>
      <c r="K79583" s="18">
        <v>80</v>
      </c>
      <c r="L79583" s="2" t="s">
        <v>770</v>
      </c>
    </row>
    <row r="79584" spans="1:12" ht="18" customHeight="1" x14ac:dyDescent="0.45">
      <c r="A79584" s="17">
        <v>40085</v>
      </c>
      <c r="B79584" s="17"/>
      <c r="C79584" s="18" t="s">
        <v>35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5</v>
      </c>
      <c r="J79584" s="18"/>
      <c r="K79584" s="18">
        <v>51</v>
      </c>
      <c r="L79584" s="2" t="s">
        <v>770</v>
      </c>
    </row>
    <row r="79585" spans="1:12" ht="18" customHeight="1" x14ac:dyDescent="0.45">
      <c r="A79585" s="17">
        <v>40086</v>
      </c>
      <c r="B79585" s="17"/>
      <c r="C79585" s="18" t="s">
        <v>24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6</v>
      </c>
      <c r="J79585" s="18"/>
      <c r="K79585" s="18">
        <v>45</v>
      </c>
      <c r="L79585" s="2" t="s">
        <v>770</v>
      </c>
    </row>
    <row r="79586" spans="1:12" ht="18" customHeight="1" x14ac:dyDescent="0.45">
      <c r="A79586" s="17">
        <v>40087</v>
      </c>
      <c r="B79586" s="17"/>
      <c r="C79586" s="18" t="s">
        <v>401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7</v>
      </c>
      <c r="J79586" s="18"/>
      <c r="K79586" s="18">
        <v>86</v>
      </c>
      <c r="L79586" s="2" t="s">
        <v>770</v>
      </c>
    </row>
    <row r="79587" spans="1:12" ht="18" customHeight="1" x14ac:dyDescent="0.45">
      <c r="A79587" s="17">
        <v>40088</v>
      </c>
      <c r="B79587" s="17"/>
      <c r="C79587" s="18" t="s">
        <v>39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8</v>
      </c>
      <c r="J79587" s="18"/>
      <c r="K79587" s="18">
        <v>62</v>
      </c>
      <c r="L79587" s="2" t="s">
        <v>770</v>
      </c>
    </row>
    <row r="79588" spans="1:12" ht="18" customHeight="1" x14ac:dyDescent="0.45">
      <c r="A79588" s="17">
        <v>40089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49</v>
      </c>
      <c r="J79588" s="18"/>
      <c r="K79588" s="18">
        <v>88</v>
      </c>
      <c r="L79588" s="2" t="s">
        <v>770</v>
      </c>
    </row>
    <row r="79589" spans="1:12" ht="18" customHeight="1" x14ac:dyDescent="0.45">
      <c r="A79589" s="17">
        <v>40090</v>
      </c>
      <c r="B79589" s="17"/>
      <c r="C79589" s="18" t="s">
        <v>744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0</v>
      </c>
      <c r="J79589" s="18"/>
      <c r="K79589" s="18">
        <v>37</v>
      </c>
      <c r="L79589" s="2" t="s">
        <v>770</v>
      </c>
    </row>
    <row r="79590" spans="1:12" ht="18" customHeight="1" x14ac:dyDescent="0.45">
      <c r="A79590" s="17">
        <v>40084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1</v>
      </c>
      <c r="J79590" s="18"/>
      <c r="K79590" s="18">
        <v>57</v>
      </c>
      <c r="L79590" s="2" t="s">
        <v>770</v>
      </c>
    </row>
    <row r="79591" spans="1:12" ht="18" customHeight="1" x14ac:dyDescent="0.45">
      <c r="A79591" s="17">
        <v>40085</v>
      </c>
      <c r="B79591" s="17"/>
      <c r="C79591" s="18" t="s">
        <v>35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2</v>
      </c>
      <c r="J79591" s="18"/>
      <c r="K79591" s="18">
        <v>82</v>
      </c>
      <c r="L79591" s="2" t="s">
        <v>770</v>
      </c>
    </row>
    <row r="79592" spans="1:12" ht="18" customHeight="1" x14ac:dyDescent="0.45">
      <c r="A79592" s="17">
        <v>40086</v>
      </c>
      <c r="B79592" s="17"/>
      <c r="C79592" s="18" t="s">
        <v>24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3</v>
      </c>
      <c r="J79592" s="18"/>
      <c r="K79592" s="18">
        <v>86</v>
      </c>
      <c r="L79592" s="2" t="s">
        <v>770</v>
      </c>
    </row>
    <row r="79593" spans="1:12" ht="18" customHeight="1" x14ac:dyDescent="0.45">
      <c r="A79593" s="17">
        <v>40087</v>
      </c>
      <c r="B79593" s="17"/>
      <c r="C79593" s="18" t="s">
        <v>401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4</v>
      </c>
      <c r="J79593" s="18"/>
      <c r="K79593" s="18">
        <v>47</v>
      </c>
      <c r="L79593" s="2" t="s">
        <v>770</v>
      </c>
    </row>
    <row r="79594" spans="1:12" ht="18" customHeight="1" x14ac:dyDescent="0.45">
      <c r="A79594" s="17">
        <v>40088</v>
      </c>
      <c r="B79594" s="17"/>
      <c r="C79594" s="18" t="s">
        <v>39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5</v>
      </c>
      <c r="J79594" s="18"/>
      <c r="K79594" s="18">
        <v>51</v>
      </c>
      <c r="L79594" s="2" t="s">
        <v>770</v>
      </c>
    </row>
    <row r="79595" spans="1:12" ht="18" customHeight="1" x14ac:dyDescent="0.45">
      <c r="A79595" s="17">
        <v>40089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6</v>
      </c>
      <c r="J79595" s="18"/>
      <c r="K79595" s="18">
        <v>76</v>
      </c>
      <c r="L79595" s="2" t="s">
        <v>770</v>
      </c>
    </row>
    <row r="79596" spans="1:12" ht="18" customHeight="1" x14ac:dyDescent="0.45">
      <c r="A79596" s="17">
        <v>40090</v>
      </c>
      <c r="B79596" s="17"/>
      <c r="C79596" s="18" t="s">
        <v>744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7</v>
      </c>
      <c r="J79596" s="18"/>
      <c r="K79596" s="18">
        <v>69</v>
      </c>
      <c r="L79596" s="2" t="s">
        <v>770</v>
      </c>
    </row>
    <row r="79597" spans="1:12" ht="18" customHeight="1" x14ac:dyDescent="0.45">
      <c r="A79597" s="17">
        <v>40084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8</v>
      </c>
      <c r="J79597" s="18"/>
      <c r="K79597" s="18">
        <v>7</v>
      </c>
      <c r="L79597" s="2" t="s">
        <v>770</v>
      </c>
    </row>
    <row r="79598" spans="1:12" ht="18" customHeight="1" x14ac:dyDescent="0.45">
      <c r="A79598" s="17">
        <v>40085</v>
      </c>
      <c r="B79598" s="17"/>
      <c r="C79598" s="18" t="s">
        <v>35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59</v>
      </c>
      <c r="J79598" s="18"/>
      <c r="K79598" s="18">
        <v>11</v>
      </c>
      <c r="L79598" s="2" t="s">
        <v>770</v>
      </c>
    </row>
    <row r="79599" spans="1:12" ht="18" customHeight="1" x14ac:dyDescent="0.45">
      <c r="A79599" s="17">
        <v>40086</v>
      </c>
      <c r="B79599" s="17"/>
      <c r="C79599" s="18" t="s">
        <v>24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0</v>
      </c>
      <c r="J79599" s="18"/>
      <c r="K79599" s="18">
        <v>71</v>
      </c>
      <c r="L79599" s="2" t="s">
        <v>770</v>
      </c>
    </row>
    <row r="79600" spans="1:12" ht="18" customHeight="1" x14ac:dyDescent="0.45">
      <c r="A79600" s="17">
        <v>40087</v>
      </c>
      <c r="B79600" s="17"/>
      <c r="C79600" s="18" t="s">
        <v>401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1</v>
      </c>
      <c r="J79600" s="18"/>
      <c r="K79600" s="18">
        <v>25</v>
      </c>
      <c r="L79600" s="2" t="s">
        <v>770</v>
      </c>
    </row>
    <row r="79601" spans="1:12" ht="18" customHeight="1" x14ac:dyDescent="0.45">
      <c r="A79601" s="17">
        <v>40088</v>
      </c>
      <c r="B79601" s="17"/>
      <c r="C79601" s="18" t="s">
        <v>39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2</v>
      </c>
      <c r="J79601" s="18"/>
      <c r="K79601" s="18">
        <v>97</v>
      </c>
      <c r="L79601" s="2" t="s">
        <v>770</v>
      </c>
    </row>
    <row r="79602" spans="1:12" ht="18" customHeight="1" x14ac:dyDescent="0.45">
      <c r="A79602" s="17">
        <v>40089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3</v>
      </c>
      <c r="J79602" s="18"/>
      <c r="K79602" s="18">
        <v>29</v>
      </c>
      <c r="L79602" s="2" t="s">
        <v>770</v>
      </c>
    </row>
    <row r="79603" spans="1:12" ht="18" customHeight="1" x14ac:dyDescent="0.45">
      <c r="A79603" s="17">
        <v>40090</v>
      </c>
      <c r="B79603" s="17"/>
      <c r="C79603" s="18" t="s">
        <v>744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4</v>
      </c>
      <c r="J79603" s="18"/>
      <c r="K79603" s="18">
        <v>30</v>
      </c>
      <c r="L79603" s="2" t="s">
        <v>770</v>
      </c>
    </row>
    <row r="79604" spans="1:12" ht="18" customHeight="1" x14ac:dyDescent="0.45">
      <c r="A79604" s="17">
        <v>40084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5</v>
      </c>
      <c r="J79604" s="18"/>
      <c r="K79604" s="18">
        <v>66</v>
      </c>
      <c r="L79604" s="2" t="s">
        <v>770</v>
      </c>
    </row>
    <row r="79605" spans="1:12" ht="18" customHeight="1" x14ac:dyDescent="0.45">
      <c r="A79605" s="17">
        <v>40085</v>
      </c>
      <c r="B79605" s="17"/>
      <c r="C79605" s="18" t="s">
        <v>35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6</v>
      </c>
      <c r="J79605" s="18"/>
      <c r="K79605" s="18">
        <v>40</v>
      </c>
      <c r="L79605" s="2" t="s">
        <v>770</v>
      </c>
    </row>
    <row r="79606" spans="1:12" ht="18" customHeight="1" x14ac:dyDescent="0.45">
      <c r="A79606" s="17">
        <v>40086</v>
      </c>
      <c r="B79606" s="17"/>
      <c r="C79606" s="18" t="s">
        <v>24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7</v>
      </c>
      <c r="J79606" s="18"/>
      <c r="K79606" s="18">
        <v>61</v>
      </c>
      <c r="L79606" s="2" t="s">
        <v>770</v>
      </c>
    </row>
    <row r="79607" spans="1:12" ht="18" customHeight="1" x14ac:dyDescent="0.45">
      <c r="A79607" s="17">
        <v>40087</v>
      </c>
      <c r="B79607" s="17"/>
      <c r="C79607" s="18" t="s">
        <v>401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8</v>
      </c>
      <c r="J79607" s="18"/>
      <c r="K79607" s="18">
        <v>17</v>
      </c>
      <c r="L79607" s="2" t="s">
        <v>770</v>
      </c>
    </row>
    <row r="79608" spans="1:12" ht="18" customHeight="1" x14ac:dyDescent="0.45">
      <c r="A79608" s="17">
        <v>40088</v>
      </c>
      <c r="B79608" s="17"/>
      <c r="C79608" s="18" t="s">
        <v>39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69</v>
      </c>
      <c r="J79608" s="18"/>
      <c r="K79608" s="18">
        <v>38</v>
      </c>
      <c r="L79608" s="2" t="s">
        <v>770</v>
      </c>
    </row>
    <row r="79609" spans="1:12" ht="18" customHeight="1" x14ac:dyDescent="0.45">
      <c r="A79609" s="17">
        <v>40089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0</v>
      </c>
      <c r="J79609" s="18"/>
      <c r="K79609" s="18">
        <v>39</v>
      </c>
      <c r="L79609" s="2" t="s">
        <v>770</v>
      </c>
    </row>
    <row r="79610" spans="1:12" ht="18" customHeight="1" x14ac:dyDescent="0.45">
      <c r="A79610" s="17">
        <v>40090</v>
      </c>
      <c r="B79610" s="17"/>
      <c r="C79610" s="18" t="s">
        <v>744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1</v>
      </c>
      <c r="J79610" s="18"/>
      <c r="K79610" s="18">
        <v>20</v>
      </c>
      <c r="L79610" s="2" t="s">
        <v>770</v>
      </c>
    </row>
    <row r="79611" spans="1:12" ht="18" customHeight="1" x14ac:dyDescent="0.45">
      <c r="A79611" s="17">
        <v>40084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2</v>
      </c>
      <c r="J79611" s="18"/>
      <c r="K79611" s="18">
        <v>33</v>
      </c>
      <c r="L79611" s="2" t="s">
        <v>770</v>
      </c>
    </row>
    <row r="79612" spans="1:12" ht="18" customHeight="1" x14ac:dyDescent="0.45">
      <c r="A79612" s="17">
        <v>40085</v>
      </c>
      <c r="B79612" s="17"/>
      <c r="C79612" s="18" t="s">
        <v>35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3</v>
      </c>
      <c r="J79612" s="18"/>
      <c r="K79612" s="18">
        <v>73</v>
      </c>
      <c r="L79612" s="2" t="s">
        <v>770</v>
      </c>
    </row>
    <row r="79613" spans="1:12" ht="18" customHeight="1" x14ac:dyDescent="0.45">
      <c r="A79613" s="17">
        <v>40086</v>
      </c>
      <c r="B79613" s="17"/>
      <c r="C79613" s="18" t="s">
        <v>24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4</v>
      </c>
      <c r="J79613" s="18"/>
      <c r="K79613" s="18">
        <v>71</v>
      </c>
      <c r="L79613" s="2" t="s">
        <v>770</v>
      </c>
    </row>
    <row r="79614" spans="1:12" ht="18" customHeight="1" x14ac:dyDescent="0.45">
      <c r="A79614" s="17">
        <v>40087</v>
      </c>
      <c r="B79614" s="17"/>
      <c r="C79614" s="18" t="s">
        <v>401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5</v>
      </c>
      <c r="J79614" s="18"/>
      <c r="K79614" s="18">
        <v>50</v>
      </c>
      <c r="L79614" s="2" t="s">
        <v>770</v>
      </c>
    </row>
    <row r="79615" spans="1:12" ht="18" customHeight="1" x14ac:dyDescent="0.45">
      <c r="A79615" s="17">
        <v>40088</v>
      </c>
      <c r="B79615" s="17"/>
      <c r="C79615" s="18" t="s">
        <v>39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6</v>
      </c>
      <c r="J79615" s="18"/>
      <c r="K79615" s="18">
        <v>6</v>
      </c>
      <c r="L79615" s="2" t="s">
        <v>770</v>
      </c>
    </row>
    <row r="79616" spans="1:12" ht="18" customHeight="1" x14ac:dyDescent="0.45">
      <c r="A79616" s="17">
        <v>40089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7</v>
      </c>
      <c r="J79616" s="18"/>
      <c r="K79616" s="18">
        <v>72</v>
      </c>
      <c r="L79616" s="2" t="s">
        <v>770</v>
      </c>
    </row>
    <row r="79617" spans="1:12" ht="18" customHeight="1" x14ac:dyDescent="0.45">
      <c r="A79617" s="17">
        <v>40090</v>
      </c>
      <c r="B79617" s="17"/>
      <c r="C79617" s="18" t="s">
        <v>744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8</v>
      </c>
      <c r="J79617" s="18"/>
      <c r="K79617" s="18">
        <v>17</v>
      </c>
      <c r="L79617" s="2" t="s">
        <v>770</v>
      </c>
    </row>
    <row r="79618" spans="1:12" ht="18" customHeight="1" x14ac:dyDescent="0.45">
      <c r="A79618" s="17">
        <v>40084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79</v>
      </c>
      <c r="J79618" s="18"/>
      <c r="K79618" s="18">
        <v>97</v>
      </c>
      <c r="L79618" s="2" t="s">
        <v>770</v>
      </c>
    </row>
    <row r="79619" spans="1:12" ht="18" customHeight="1" x14ac:dyDescent="0.45">
      <c r="A79619" s="17">
        <v>40085</v>
      </c>
      <c r="B79619" s="17"/>
      <c r="C79619" s="18" t="s">
        <v>35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0</v>
      </c>
      <c r="J79619" s="18"/>
      <c r="K79619" s="18">
        <v>3</v>
      </c>
      <c r="L79619" s="2" t="s">
        <v>770</v>
      </c>
    </row>
    <row r="79620" spans="1:12" ht="18" customHeight="1" x14ac:dyDescent="0.45">
      <c r="A79620" s="17">
        <v>40086</v>
      </c>
      <c r="B79620" s="17"/>
      <c r="C79620" s="18" t="s">
        <v>24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1</v>
      </c>
      <c r="J79620" s="18"/>
      <c r="K79620" s="18">
        <v>23</v>
      </c>
      <c r="L79620" s="2" t="s">
        <v>770</v>
      </c>
    </row>
    <row r="79621" spans="1:12" ht="18" customHeight="1" x14ac:dyDescent="0.45">
      <c r="A79621" s="17">
        <v>40087</v>
      </c>
      <c r="B79621" s="17"/>
      <c r="C79621" s="18" t="s">
        <v>401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2</v>
      </c>
      <c r="J79621" s="18"/>
      <c r="K79621" s="18">
        <v>34</v>
      </c>
      <c r="L79621" s="2" t="s">
        <v>770</v>
      </c>
    </row>
    <row r="79622" spans="1:12" ht="18" customHeight="1" x14ac:dyDescent="0.45">
      <c r="A79622" s="17">
        <v>40088</v>
      </c>
      <c r="B79622" s="17"/>
      <c r="C79622" s="18" t="s">
        <v>39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3</v>
      </c>
      <c r="J79622" s="18"/>
      <c r="K79622" s="18">
        <v>64</v>
      </c>
      <c r="L79622" s="2" t="s">
        <v>770</v>
      </c>
    </row>
    <row r="79623" spans="1:12" ht="18" customHeight="1" x14ac:dyDescent="0.45">
      <c r="A79623" s="17">
        <v>40089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4</v>
      </c>
      <c r="J79623" s="18"/>
      <c r="K79623" s="18">
        <v>86</v>
      </c>
      <c r="L79623" s="2" t="s">
        <v>770</v>
      </c>
    </row>
    <row r="79624" spans="1:12" ht="18" customHeight="1" x14ac:dyDescent="0.45">
      <c r="A79624" s="17">
        <v>40090</v>
      </c>
      <c r="B79624" s="17"/>
      <c r="C79624" s="18" t="s">
        <v>744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5</v>
      </c>
      <c r="J79624" s="18"/>
      <c r="K79624" s="18">
        <v>2</v>
      </c>
      <c r="L79624" s="2" t="s">
        <v>770</v>
      </c>
    </row>
    <row r="79625" spans="1:12" ht="18" customHeight="1" x14ac:dyDescent="0.45">
      <c r="A79625" s="17">
        <v>40084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6</v>
      </c>
      <c r="J79625" s="18"/>
      <c r="K79625" s="18">
        <v>66</v>
      </c>
      <c r="L79625" s="2" t="s">
        <v>770</v>
      </c>
    </row>
    <row r="79626" spans="1:12" ht="18" customHeight="1" x14ac:dyDescent="0.45">
      <c r="A79626" s="17">
        <v>40085</v>
      </c>
      <c r="B79626" s="17"/>
      <c r="C79626" s="18" t="s">
        <v>35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7</v>
      </c>
      <c r="J79626" s="18"/>
      <c r="K79626" s="18">
        <v>35</v>
      </c>
      <c r="L79626" s="2" t="s">
        <v>770</v>
      </c>
    </row>
    <row r="79627" spans="1:12" ht="18" customHeight="1" x14ac:dyDescent="0.45">
      <c r="A79627" s="17">
        <v>40086</v>
      </c>
      <c r="B79627" s="17"/>
      <c r="C79627" s="18" t="s">
        <v>24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8</v>
      </c>
      <c r="J79627" s="18"/>
      <c r="K79627" s="18">
        <v>26</v>
      </c>
      <c r="L79627" s="2" t="s">
        <v>770</v>
      </c>
    </row>
    <row r="79628" spans="1:12" ht="18" customHeight="1" x14ac:dyDescent="0.45">
      <c r="A79628" s="17">
        <v>40087</v>
      </c>
      <c r="B79628" s="17"/>
      <c r="C79628" s="18" t="s">
        <v>401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89</v>
      </c>
      <c r="J79628" s="18"/>
      <c r="K79628" s="18">
        <v>85</v>
      </c>
      <c r="L79628" s="2" t="s">
        <v>770</v>
      </c>
    </row>
    <row r="79629" spans="1:12" ht="18" customHeight="1" x14ac:dyDescent="0.45">
      <c r="A79629" s="17">
        <v>40088</v>
      </c>
      <c r="B79629" s="17"/>
      <c r="C79629" s="18" t="s">
        <v>39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0</v>
      </c>
      <c r="J79629" s="18"/>
      <c r="K79629" s="18">
        <v>52</v>
      </c>
      <c r="L79629" s="2" t="s">
        <v>770</v>
      </c>
    </row>
    <row r="79630" spans="1:12" ht="18" customHeight="1" x14ac:dyDescent="0.45">
      <c r="A79630" s="17">
        <v>40089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1</v>
      </c>
      <c r="J79630" s="18"/>
      <c r="K79630" s="18">
        <v>66</v>
      </c>
      <c r="L79630" s="2" t="s">
        <v>770</v>
      </c>
    </row>
    <row r="79631" spans="1:12" ht="18" customHeight="1" x14ac:dyDescent="0.45">
      <c r="A79631" s="17">
        <v>40090</v>
      </c>
      <c r="B79631" s="17"/>
      <c r="C79631" s="18" t="s">
        <v>744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2</v>
      </c>
      <c r="J79631" s="18"/>
      <c r="K79631" s="18">
        <v>96</v>
      </c>
      <c r="L79631" s="2" t="s">
        <v>770</v>
      </c>
    </row>
    <row r="79632" spans="1:12" ht="18" customHeight="1" x14ac:dyDescent="0.45">
      <c r="A79632" s="17">
        <v>40084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3</v>
      </c>
      <c r="J79632" s="18"/>
      <c r="K79632" s="18">
        <v>79</v>
      </c>
      <c r="L79632" s="2" t="s">
        <v>770</v>
      </c>
    </row>
    <row r="79633" spans="1:12" ht="18" customHeight="1" x14ac:dyDescent="0.45">
      <c r="A79633" s="17">
        <v>40085</v>
      </c>
      <c r="B79633" s="17"/>
      <c r="C79633" s="18" t="s">
        <v>35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4</v>
      </c>
      <c r="J79633" s="18"/>
      <c r="K79633" s="18">
        <v>55</v>
      </c>
      <c r="L79633" s="2" t="s">
        <v>770</v>
      </c>
    </row>
    <row r="79634" spans="1:12" ht="18" customHeight="1" x14ac:dyDescent="0.45">
      <c r="A79634" s="17">
        <v>40086</v>
      </c>
      <c r="B79634" s="17"/>
      <c r="C79634" s="18" t="s">
        <v>24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5</v>
      </c>
      <c r="J79634" s="18"/>
      <c r="K79634" s="18">
        <v>67</v>
      </c>
      <c r="L79634" s="2" t="s">
        <v>770</v>
      </c>
    </row>
    <row r="79635" spans="1:12" ht="18" customHeight="1" x14ac:dyDescent="0.45">
      <c r="A79635" s="17">
        <v>40087</v>
      </c>
      <c r="B79635" s="17"/>
      <c r="C79635" s="18" t="s">
        <v>401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6</v>
      </c>
      <c r="J79635" s="18"/>
      <c r="K79635" s="18">
        <v>47</v>
      </c>
      <c r="L79635" s="2" t="s">
        <v>770</v>
      </c>
    </row>
    <row r="79636" spans="1:12" ht="18" customHeight="1" x14ac:dyDescent="0.45">
      <c r="A79636" s="17">
        <v>40088</v>
      </c>
      <c r="B79636" s="17"/>
      <c r="C79636" s="18" t="s">
        <v>39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7</v>
      </c>
      <c r="J79636" s="18"/>
      <c r="K79636" s="18">
        <v>83</v>
      </c>
      <c r="L79636" s="2" t="s">
        <v>770</v>
      </c>
    </row>
    <row r="79637" spans="1:12" ht="18" customHeight="1" x14ac:dyDescent="0.45">
      <c r="A79637" s="17">
        <v>40089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8</v>
      </c>
      <c r="J79637" s="18"/>
      <c r="K79637" s="18">
        <v>46</v>
      </c>
      <c r="L79637" s="2" t="s">
        <v>770</v>
      </c>
    </row>
    <row r="79638" spans="1:12" ht="18" customHeight="1" x14ac:dyDescent="0.45">
      <c r="A79638" s="17">
        <v>40090</v>
      </c>
      <c r="B79638" s="17"/>
      <c r="C79638" s="18" t="s">
        <v>744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99</v>
      </c>
      <c r="J79638" s="18"/>
      <c r="K79638" s="18">
        <v>2</v>
      </c>
      <c r="L79638" s="2" t="s">
        <v>770</v>
      </c>
    </row>
    <row r="79639" spans="1:12" ht="18" customHeight="1" x14ac:dyDescent="0.45">
      <c r="A79639" s="17">
        <v>40084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0</v>
      </c>
      <c r="J79639" s="18"/>
      <c r="K79639" s="18">
        <v>92</v>
      </c>
      <c r="L79639" s="2" t="s">
        <v>770</v>
      </c>
    </row>
    <row r="79640" spans="1:12" ht="18" customHeight="1" x14ac:dyDescent="0.45">
      <c r="A79640" s="17">
        <v>40085</v>
      </c>
      <c r="B79640" s="17"/>
      <c r="C79640" s="18" t="s">
        <v>35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1</v>
      </c>
      <c r="J79640" s="18"/>
      <c r="K79640" s="18">
        <v>8</v>
      </c>
      <c r="L79640" s="2" t="s">
        <v>770</v>
      </c>
    </row>
    <row r="79641" spans="1:12" ht="18" customHeight="1" x14ac:dyDescent="0.45">
      <c r="A79641" s="17">
        <v>40086</v>
      </c>
      <c r="B79641" s="17"/>
      <c r="C79641" s="18" t="s">
        <v>24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2</v>
      </c>
      <c r="J79641" s="18"/>
      <c r="K79641" s="18">
        <v>21</v>
      </c>
      <c r="L79641" s="2" t="s">
        <v>770</v>
      </c>
    </row>
    <row r="79642" spans="1:12" ht="18" customHeight="1" x14ac:dyDescent="0.45">
      <c r="A79642" s="17">
        <v>40087</v>
      </c>
      <c r="B79642" s="17"/>
      <c r="C79642" s="18" t="s">
        <v>401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3</v>
      </c>
      <c r="J79642" s="18"/>
      <c r="K79642" s="18">
        <v>33</v>
      </c>
      <c r="L79642" s="2" t="s">
        <v>770</v>
      </c>
    </row>
    <row r="79643" spans="1:12" ht="18" customHeight="1" x14ac:dyDescent="0.45">
      <c r="A79643" s="17">
        <v>40088</v>
      </c>
      <c r="B79643" s="17"/>
      <c r="C79643" s="18" t="s">
        <v>39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4</v>
      </c>
      <c r="J79643" s="18"/>
      <c r="K79643" s="18">
        <v>39</v>
      </c>
      <c r="L79643" s="2" t="s">
        <v>770</v>
      </c>
    </row>
    <row r="79644" spans="1:12" ht="18" customHeight="1" x14ac:dyDescent="0.45">
      <c r="A79644" s="17">
        <v>40089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5</v>
      </c>
      <c r="J79644" s="18"/>
      <c r="K79644" s="18">
        <v>73</v>
      </c>
      <c r="L79644" s="2" t="s">
        <v>770</v>
      </c>
    </row>
    <row r="79645" spans="1:12" ht="18" customHeight="1" x14ac:dyDescent="0.45">
      <c r="A79645" s="17">
        <v>40090</v>
      </c>
      <c r="B79645" s="17"/>
      <c r="C79645" s="18" t="s">
        <v>744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6</v>
      </c>
      <c r="J79645" s="18"/>
      <c r="K79645" s="18">
        <v>4</v>
      </c>
      <c r="L79645" s="2" t="s">
        <v>770</v>
      </c>
    </row>
    <row r="79646" spans="1:12" ht="18" customHeight="1" x14ac:dyDescent="0.45">
      <c r="A79646" s="17">
        <v>40084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7</v>
      </c>
      <c r="J79646" s="18"/>
      <c r="K79646" s="18">
        <v>88</v>
      </c>
      <c r="L79646" s="2" t="s">
        <v>770</v>
      </c>
    </row>
    <row r="79647" spans="1:12" ht="18" customHeight="1" x14ac:dyDescent="0.45">
      <c r="A79647" s="17">
        <v>40085</v>
      </c>
      <c r="B79647" s="17"/>
      <c r="C79647" s="18" t="s">
        <v>35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8</v>
      </c>
      <c r="J79647" s="18"/>
      <c r="K79647" s="18">
        <v>30</v>
      </c>
      <c r="L79647" s="2" t="s">
        <v>770</v>
      </c>
    </row>
    <row r="79648" spans="1:12" ht="18" customHeight="1" x14ac:dyDescent="0.45">
      <c r="A79648" s="17">
        <v>40086</v>
      </c>
      <c r="B79648" s="17"/>
      <c r="C79648" s="18" t="s">
        <v>24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09</v>
      </c>
      <c r="J79648" s="18"/>
      <c r="K79648" s="18">
        <v>11</v>
      </c>
      <c r="L79648" s="2" t="s">
        <v>770</v>
      </c>
    </row>
    <row r="79649" spans="1:12" ht="18" customHeight="1" x14ac:dyDescent="0.45">
      <c r="A79649" s="17">
        <v>40087</v>
      </c>
      <c r="B79649" s="17"/>
      <c r="C79649" s="18" t="s">
        <v>401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0</v>
      </c>
      <c r="J79649" s="18"/>
      <c r="K79649" s="18">
        <v>87</v>
      </c>
      <c r="L79649" s="2" t="s">
        <v>770</v>
      </c>
    </row>
    <row r="79650" spans="1:12" ht="18" customHeight="1" x14ac:dyDescent="0.45">
      <c r="A79650" s="17">
        <v>40088</v>
      </c>
      <c r="B79650" s="17"/>
      <c r="C79650" s="18" t="s">
        <v>39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1</v>
      </c>
      <c r="J79650" s="18"/>
      <c r="K79650" s="18">
        <v>96</v>
      </c>
      <c r="L79650" s="2" t="s">
        <v>770</v>
      </c>
    </row>
    <row r="79651" spans="1:12" ht="18" customHeight="1" x14ac:dyDescent="0.45">
      <c r="A79651" s="17">
        <v>40089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2</v>
      </c>
      <c r="J79651" s="18"/>
      <c r="K79651" s="18">
        <v>2</v>
      </c>
      <c r="L79651" s="2" t="s">
        <v>770</v>
      </c>
    </row>
    <row r="79652" spans="1:12" ht="18" customHeight="1" x14ac:dyDescent="0.45">
      <c r="A79652" s="17">
        <v>40090</v>
      </c>
      <c r="B79652" s="17"/>
      <c r="C79652" s="18" t="s">
        <v>744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3</v>
      </c>
      <c r="J79652" s="18"/>
      <c r="K79652" s="18">
        <v>1</v>
      </c>
      <c r="L79652" s="2" t="s">
        <v>770</v>
      </c>
    </row>
    <row r="79653" spans="1:12" ht="18" customHeight="1" x14ac:dyDescent="0.45">
      <c r="A79653" s="17">
        <v>40084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4</v>
      </c>
      <c r="J79653" s="18"/>
      <c r="K79653" s="18">
        <v>36</v>
      </c>
      <c r="L79653" s="2" t="s">
        <v>770</v>
      </c>
    </row>
    <row r="79654" spans="1:12" ht="18" customHeight="1" x14ac:dyDescent="0.45">
      <c r="A79654" s="17">
        <v>40085</v>
      </c>
      <c r="B79654" s="17"/>
      <c r="C79654" s="18" t="s">
        <v>35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5</v>
      </c>
      <c r="J79654" s="18"/>
      <c r="K79654" s="18">
        <v>49</v>
      </c>
      <c r="L79654" s="2" t="s">
        <v>770</v>
      </c>
    </row>
    <row r="79655" spans="1:12" ht="18" customHeight="1" x14ac:dyDescent="0.45">
      <c r="A79655" s="17">
        <v>40086</v>
      </c>
      <c r="B79655" s="17"/>
      <c r="C79655" s="18" t="s">
        <v>24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6</v>
      </c>
      <c r="J79655" s="18"/>
      <c r="K79655" s="18">
        <v>1</v>
      </c>
      <c r="L79655" s="2" t="s">
        <v>770</v>
      </c>
    </row>
    <row r="79656" spans="1:12" ht="18" customHeight="1" x14ac:dyDescent="0.45">
      <c r="A79656" s="17">
        <v>40087</v>
      </c>
      <c r="B79656" s="17"/>
      <c r="C79656" s="18" t="s">
        <v>401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7</v>
      </c>
      <c r="J79656" s="18"/>
      <c r="K79656" s="18">
        <v>96</v>
      </c>
      <c r="L79656" s="2" t="s">
        <v>770</v>
      </c>
    </row>
    <row r="79657" spans="1:12" ht="18" customHeight="1" x14ac:dyDescent="0.45">
      <c r="A79657" s="17">
        <v>40088</v>
      </c>
      <c r="B79657" s="17"/>
      <c r="C79657" s="18" t="s">
        <v>39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8</v>
      </c>
      <c r="J79657" s="18"/>
      <c r="K79657" s="18">
        <v>48</v>
      </c>
      <c r="L79657" s="2" t="s">
        <v>770</v>
      </c>
    </row>
    <row r="79658" spans="1:12" ht="18" customHeight="1" x14ac:dyDescent="0.45">
      <c r="A79658" s="17">
        <v>40089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19</v>
      </c>
      <c r="J79658" s="18"/>
      <c r="K79658" s="18">
        <v>9</v>
      </c>
      <c r="L79658" s="2" t="s">
        <v>770</v>
      </c>
    </row>
    <row r="79659" spans="1:12" ht="18" customHeight="1" x14ac:dyDescent="0.45">
      <c r="A79659" s="17">
        <v>40090</v>
      </c>
      <c r="B79659" s="17"/>
      <c r="C79659" s="18" t="s">
        <v>744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0</v>
      </c>
      <c r="J79659" s="18"/>
      <c r="K79659" s="18">
        <v>72</v>
      </c>
      <c r="L79659" s="2" t="s">
        <v>770</v>
      </c>
    </row>
    <row r="79660" spans="1:12" ht="18" customHeight="1" x14ac:dyDescent="0.45">
      <c r="A79660" s="17">
        <v>40084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1</v>
      </c>
      <c r="J79660" s="18"/>
      <c r="K79660" s="18">
        <v>93</v>
      </c>
      <c r="L79660" s="2" t="s">
        <v>770</v>
      </c>
    </row>
    <row r="79661" spans="1:12" ht="18" customHeight="1" x14ac:dyDescent="0.45">
      <c r="A79661" s="17">
        <v>40085</v>
      </c>
      <c r="B79661" s="17"/>
      <c r="C79661" s="18" t="s">
        <v>35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2</v>
      </c>
      <c r="J79661" s="18"/>
      <c r="K79661" s="18">
        <v>67</v>
      </c>
      <c r="L79661" s="2" t="s">
        <v>770</v>
      </c>
    </row>
    <row r="79662" spans="1:12" ht="18" customHeight="1" x14ac:dyDescent="0.45">
      <c r="A79662" s="17">
        <v>40086</v>
      </c>
      <c r="B79662" s="17"/>
      <c r="C79662" s="18" t="s">
        <v>24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3</v>
      </c>
      <c r="J79662" s="18"/>
      <c r="K79662" s="18">
        <v>34</v>
      </c>
      <c r="L79662" s="2" t="s">
        <v>770</v>
      </c>
    </row>
    <row r="79663" spans="1:12" ht="18" customHeight="1" x14ac:dyDescent="0.45">
      <c r="A79663" s="17">
        <v>40087</v>
      </c>
      <c r="B79663" s="17"/>
      <c r="C79663" s="18" t="s">
        <v>401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4</v>
      </c>
      <c r="J79663" s="18"/>
      <c r="K79663" s="18">
        <v>48</v>
      </c>
      <c r="L79663" s="2" t="s">
        <v>770</v>
      </c>
    </row>
    <row r="79664" spans="1:12" ht="18" customHeight="1" x14ac:dyDescent="0.45">
      <c r="A79664" s="17">
        <v>40088</v>
      </c>
      <c r="B79664" s="17"/>
      <c r="C79664" s="18" t="s">
        <v>39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5</v>
      </c>
      <c r="J79664" s="18"/>
      <c r="K79664" s="18">
        <v>10</v>
      </c>
      <c r="L79664" s="2" t="s">
        <v>770</v>
      </c>
    </row>
    <row r="79665" spans="1:12" ht="18" customHeight="1" x14ac:dyDescent="0.45">
      <c r="A79665" s="17">
        <v>40089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6</v>
      </c>
      <c r="J79665" s="18"/>
      <c r="K79665" s="18">
        <v>90</v>
      </c>
      <c r="L79665" s="2" t="s">
        <v>770</v>
      </c>
    </row>
    <row r="79666" spans="1:12" ht="18" customHeight="1" x14ac:dyDescent="0.45">
      <c r="A79666" s="17">
        <v>40090</v>
      </c>
      <c r="B79666" s="17"/>
      <c r="C79666" s="18" t="s">
        <v>744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7</v>
      </c>
      <c r="J79666" s="18"/>
      <c r="K79666" s="18">
        <v>8</v>
      </c>
      <c r="L79666" s="2" t="s">
        <v>770</v>
      </c>
    </row>
    <row r="79667" spans="1:12" ht="18" customHeight="1" x14ac:dyDescent="0.45">
      <c r="A79667" s="17">
        <v>40084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8</v>
      </c>
      <c r="J79667" s="18"/>
      <c r="K79667" s="18">
        <v>34</v>
      </c>
      <c r="L79667" s="2" t="s">
        <v>770</v>
      </c>
    </row>
    <row r="79668" spans="1:12" ht="18" customHeight="1" x14ac:dyDescent="0.45">
      <c r="A79668" s="17">
        <v>40085</v>
      </c>
      <c r="B79668" s="17"/>
      <c r="C79668" s="18" t="s">
        <v>35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29</v>
      </c>
      <c r="J79668" s="18"/>
      <c r="K79668" s="18">
        <v>25</v>
      </c>
      <c r="L79668" s="2" t="s">
        <v>770</v>
      </c>
    </row>
    <row r="79669" spans="1:12" ht="18" customHeight="1" x14ac:dyDescent="0.45">
      <c r="A79669" s="17">
        <v>40086</v>
      </c>
      <c r="B79669" s="17"/>
      <c r="C79669" s="18" t="s">
        <v>24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0</v>
      </c>
      <c r="J79669" s="18"/>
      <c r="K79669" s="18">
        <v>46</v>
      </c>
      <c r="L79669" s="2" t="s">
        <v>770</v>
      </c>
    </row>
    <row r="79670" spans="1:12" ht="18" customHeight="1" x14ac:dyDescent="0.45">
      <c r="A79670" s="17">
        <v>40087</v>
      </c>
      <c r="B79670" s="17"/>
      <c r="C79670" s="18" t="s">
        <v>401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1</v>
      </c>
      <c r="J79670" s="18"/>
      <c r="K79670" s="18">
        <v>53</v>
      </c>
      <c r="L79670" s="2" t="s">
        <v>770</v>
      </c>
    </row>
    <row r="79671" spans="1:12" ht="18" customHeight="1" x14ac:dyDescent="0.45">
      <c r="A79671" s="17">
        <v>40088</v>
      </c>
      <c r="B79671" s="17"/>
      <c r="C79671" s="18" t="s">
        <v>39</v>
      </c>
      <c r="D79671" s="18" t="s">
        <v>14</v>
      </c>
      <c r="E79671" s="18"/>
      <c r="F79671" s="18" t="s">
        <v>386</v>
      </c>
      <c r="G79671" s="19">
        <v>3.4</v>
      </c>
      <c r="H79671" s="18">
        <v>10</v>
      </c>
      <c r="I79671" s="18" t="s">
        <v>132</v>
      </c>
      <c r="J79671" s="18"/>
      <c r="K79671" s="18">
        <v>82</v>
      </c>
      <c r="L79671" s="2" t="s">
        <v>770</v>
      </c>
    </row>
    <row r="79672" spans="1:12" ht="18" customHeight="1" x14ac:dyDescent="0.45">
      <c r="A79672" s="17">
        <v>40112</v>
      </c>
      <c r="B79672" s="17"/>
      <c r="C79672" s="18" t="s">
        <v>35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1</v>
      </c>
      <c r="J79672" s="18"/>
      <c r="K79672" s="18">
        <v>86</v>
      </c>
      <c r="L79672" s="2" t="s">
        <v>770</v>
      </c>
    </row>
    <row r="79673" spans="1:12" ht="18" customHeight="1" x14ac:dyDescent="0.45">
      <c r="A79673" s="17">
        <v>40120</v>
      </c>
      <c r="B79673" s="17"/>
      <c r="C79673" s="18" t="s">
        <v>39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2</v>
      </c>
      <c r="J79673" s="18"/>
      <c r="K79673" s="18">
        <v>59</v>
      </c>
      <c r="L79673" s="2" t="s">
        <v>770</v>
      </c>
    </row>
    <row r="79674" spans="1:12" ht="18" customHeight="1" x14ac:dyDescent="0.45">
      <c r="A79674" s="17">
        <v>40114</v>
      </c>
      <c r="B79674" s="17"/>
      <c r="C79674" s="18" t="s">
        <v>2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3</v>
      </c>
      <c r="J79674" s="18"/>
      <c r="K79674" s="18">
        <v>8</v>
      </c>
      <c r="L79674" s="2" t="s">
        <v>770</v>
      </c>
    </row>
    <row r="79675" spans="1:12" ht="18" customHeight="1" x14ac:dyDescent="0.45">
      <c r="A79675" s="17">
        <v>40122</v>
      </c>
      <c r="B79675" s="17"/>
      <c r="C79675" s="18" t="s">
        <v>744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4</v>
      </c>
      <c r="J79675" s="18"/>
      <c r="K79675" s="18">
        <v>39</v>
      </c>
      <c r="L79675" s="2" t="s">
        <v>770</v>
      </c>
    </row>
    <row r="79676" spans="1:12" ht="18" customHeight="1" x14ac:dyDescent="0.45">
      <c r="A79676" s="17">
        <v>40116</v>
      </c>
      <c r="B79676" s="17"/>
      <c r="C79676" s="18" t="s">
        <v>393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5</v>
      </c>
      <c r="J79676" s="18"/>
      <c r="K79676" s="18">
        <v>80</v>
      </c>
      <c r="L79676" s="2" t="s">
        <v>770</v>
      </c>
    </row>
    <row r="79677" spans="1:12" ht="18" customHeight="1" x14ac:dyDescent="0.45">
      <c r="A79677" s="17">
        <v>40124</v>
      </c>
      <c r="B79677" s="17"/>
      <c r="C79677" s="18" t="s">
        <v>18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6</v>
      </c>
      <c r="J79677" s="18"/>
      <c r="K79677" s="18">
        <v>88</v>
      </c>
      <c r="L79677" s="2" t="s">
        <v>770</v>
      </c>
    </row>
    <row r="79678" spans="1:12" ht="18" customHeight="1" x14ac:dyDescent="0.45">
      <c r="A79678" s="17">
        <v>40118</v>
      </c>
      <c r="B79678" s="17"/>
      <c r="C79678" s="18" t="s">
        <v>401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7</v>
      </c>
      <c r="J79678" s="18"/>
      <c r="K79678" s="18">
        <v>19</v>
      </c>
      <c r="L79678" s="2" t="s">
        <v>770</v>
      </c>
    </row>
    <row r="79679" spans="1:12" ht="18" customHeight="1" x14ac:dyDescent="0.45">
      <c r="A79679" s="17">
        <v>40112</v>
      </c>
      <c r="B79679" s="17"/>
      <c r="C79679" s="18" t="s">
        <v>35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8</v>
      </c>
      <c r="J79679" s="18"/>
      <c r="K79679" s="18">
        <v>68</v>
      </c>
      <c r="L79679" s="2" t="s">
        <v>770</v>
      </c>
    </row>
    <row r="79680" spans="1:12" ht="18" customHeight="1" x14ac:dyDescent="0.45">
      <c r="A79680" s="17">
        <v>40120</v>
      </c>
      <c r="B79680" s="17"/>
      <c r="C79680" s="18" t="s">
        <v>39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99</v>
      </c>
      <c r="J79680" s="18"/>
      <c r="K79680" s="18">
        <v>71</v>
      </c>
      <c r="L79680" s="2" t="s">
        <v>770</v>
      </c>
    </row>
    <row r="79681" spans="1:12" ht="18" customHeight="1" x14ac:dyDescent="0.45">
      <c r="A79681" s="17">
        <v>40114</v>
      </c>
      <c r="B79681" s="17"/>
      <c r="C79681" s="18" t="s">
        <v>2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0</v>
      </c>
      <c r="J79681" s="18"/>
      <c r="K79681" s="18">
        <v>26</v>
      </c>
      <c r="L79681" s="2" t="s">
        <v>770</v>
      </c>
    </row>
    <row r="79682" spans="1:12" ht="18" customHeight="1" x14ac:dyDescent="0.45">
      <c r="A79682" s="17">
        <v>40122</v>
      </c>
      <c r="B79682" s="17"/>
      <c r="C79682" s="18" t="s">
        <v>744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1</v>
      </c>
      <c r="J79682" s="18"/>
      <c r="K79682" s="18">
        <v>47</v>
      </c>
      <c r="L79682" s="2" t="s">
        <v>770</v>
      </c>
    </row>
    <row r="79683" spans="1:12" ht="18" customHeight="1" x14ac:dyDescent="0.45">
      <c r="A79683" s="17">
        <v>40116</v>
      </c>
      <c r="B79683" s="17"/>
      <c r="C79683" s="18" t="s">
        <v>393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2</v>
      </c>
      <c r="J79683" s="18"/>
      <c r="K79683" s="18">
        <v>6</v>
      </c>
      <c r="L79683" s="2" t="s">
        <v>770</v>
      </c>
    </row>
    <row r="79684" spans="1:12" ht="18" customHeight="1" x14ac:dyDescent="0.45">
      <c r="A79684" s="17">
        <v>40124</v>
      </c>
      <c r="B79684" s="17"/>
      <c r="C79684" s="18" t="s">
        <v>18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3</v>
      </c>
      <c r="J79684" s="18"/>
      <c r="K79684" s="18">
        <v>27</v>
      </c>
      <c r="L79684" s="2" t="s">
        <v>770</v>
      </c>
    </row>
    <row r="79685" spans="1:12" ht="18" customHeight="1" x14ac:dyDescent="0.45">
      <c r="A79685" s="17">
        <v>40118</v>
      </c>
      <c r="B79685" s="17"/>
      <c r="C79685" s="18" t="s">
        <v>401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4</v>
      </c>
      <c r="J79685" s="18"/>
      <c r="K79685" s="18">
        <v>96</v>
      </c>
      <c r="L79685" s="2" t="s">
        <v>770</v>
      </c>
    </row>
    <row r="79686" spans="1:12" ht="18" customHeight="1" x14ac:dyDescent="0.45">
      <c r="A79686" s="17">
        <v>40112</v>
      </c>
      <c r="B79686" s="17"/>
      <c r="C79686" s="18" t="s">
        <v>35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5</v>
      </c>
      <c r="J79686" s="18"/>
      <c r="K79686" s="18">
        <v>54</v>
      </c>
      <c r="L79686" s="2" t="s">
        <v>770</v>
      </c>
    </row>
    <row r="79687" spans="1:12" ht="18" customHeight="1" x14ac:dyDescent="0.45">
      <c r="A79687" s="17">
        <v>40120</v>
      </c>
      <c r="B79687" s="17"/>
      <c r="C79687" s="18" t="s">
        <v>39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6</v>
      </c>
      <c r="J79687" s="18"/>
      <c r="K79687" s="18">
        <v>8</v>
      </c>
      <c r="L79687" s="2" t="s">
        <v>770</v>
      </c>
    </row>
    <row r="79688" spans="1:12" ht="18" customHeight="1" x14ac:dyDescent="0.45">
      <c r="A79688" s="17">
        <v>40114</v>
      </c>
      <c r="B79688" s="17"/>
      <c r="C79688" s="18" t="s">
        <v>2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7</v>
      </c>
      <c r="J79688" s="18"/>
      <c r="K79688" s="18">
        <v>64</v>
      </c>
      <c r="L79688" s="2" t="s">
        <v>770</v>
      </c>
    </row>
    <row r="79689" spans="1:12" ht="18" customHeight="1" x14ac:dyDescent="0.45">
      <c r="A79689" s="17">
        <v>40122</v>
      </c>
      <c r="B79689" s="17"/>
      <c r="C79689" s="18" t="s">
        <v>744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8</v>
      </c>
      <c r="J79689" s="18"/>
      <c r="K79689" s="18">
        <v>54</v>
      </c>
      <c r="L79689" s="2" t="s">
        <v>770</v>
      </c>
    </row>
    <row r="79690" spans="1:12" ht="18" customHeight="1" x14ac:dyDescent="0.45">
      <c r="A79690" s="17">
        <v>40116</v>
      </c>
      <c r="B79690" s="17"/>
      <c r="C79690" s="18" t="s">
        <v>393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09</v>
      </c>
      <c r="J79690" s="18"/>
      <c r="K79690" s="18">
        <v>38</v>
      </c>
      <c r="L79690" s="2" t="s">
        <v>770</v>
      </c>
    </row>
    <row r="79691" spans="1:12" ht="18" customHeight="1" x14ac:dyDescent="0.45">
      <c r="A79691" s="17">
        <v>40124</v>
      </c>
      <c r="B79691" s="17"/>
      <c r="C79691" s="18" t="s">
        <v>18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0</v>
      </c>
      <c r="J79691" s="18"/>
      <c r="K79691" s="18">
        <v>48</v>
      </c>
      <c r="L79691" s="2" t="s">
        <v>770</v>
      </c>
    </row>
    <row r="79692" spans="1:12" ht="18" customHeight="1" x14ac:dyDescent="0.45">
      <c r="A79692" s="17">
        <v>40118</v>
      </c>
      <c r="B79692" s="17"/>
      <c r="C79692" s="18" t="s">
        <v>401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1</v>
      </c>
      <c r="J79692" s="18"/>
      <c r="K79692" s="18">
        <v>22</v>
      </c>
      <c r="L79692" s="2" t="s">
        <v>770</v>
      </c>
    </row>
    <row r="79693" spans="1:12" ht="18" customHeight="1" x14ac:dyDescent="0.45">
      <c r="A79693" s="17">
        <v>40112</v>
      </c>
      <c r="B79693" s="17"/>
      <c r="C79693" s="18" t="s">
        <v>35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2</v>
      </c>
      <c r="J79693" s="18"/>
      <c r="K79693" s="18">
        <v>94</v>
      </c>
      <c r="L79693" s="2" t="s">
        <v>770</v>
      </c>
    </row>
    <row r="79694" spans="1:12" ht="18" customHeight="1" x14ac:dyDescent="0.45">
      <c r="A79694" s="17">
        <v>40120</v>
      </c>
      <c r="B79694" s="17"/>
      <c r="C79694" s="18" t="s">
        <v>39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3</v>
      </c>
      <c r="J79694" s="18"/>
      <c r="K79694" s="18">
        <v>23</v>
      </c>
      <c r="L79694" s="2" t="s">
        <v>770</v>
      </c>
    </row>
    <row r="79695" spans="1:12" ht="18" customHeight="1" x14ac:dyDescent="0.45">
      <c r="A79695" s="17">
        <v>40114</v>
      </c>
      <c r="B79695" s="17"/>
      <c r="C79695" s="18" t="s">
        <v>2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4</v>
      </c>
      <c r="J79695" s="18"/>
      <c r="K79695" s="18">
        <v>47</v>
      </c>
      <c r="L79695" s="2" t="s">
        <v>770</v>
      </c>
    </row>
    <row r="79696" spans="1:12" ht="18" customHeight="1" x14ac:dyDescent="0.45">
      <c r="A79696" s="17">
        <v>40122</v>
      </c>
      <c r="B79696" s="17"/>
      <c r="C79696" s="18" t="s">
        <v>744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5</v>
      </c>
      <c r="J79696" s="18"/>
      <c r="K79696" s="18">
        <v>78</v>
      </c>
      <c r="L79696" s="2" t="s">
        <v>770</v>
      </c>
    </row>
    <row r="79697" spans="1:12" ht="18" customHeight="1" x14ac:dyDescent="0.45">
      <c r="A79697" s="17">
        <v>40116</v>
      </c>
      <c r="B79697" s="17"/>
      <c r="C79697" s="18" t="s">
        <v>393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6</v>
      </c>
      <c r="J79697" s="18"/>
      <c r="K79697" s="18">
        <v>36</v>
      </c>
      <c r="L79697" s="2" t="s">
        <v>770</v>
      </c>
    </row>
    <row r="79698" spans="1:12" ht="18" customHeight="1" x14ac:dyDescent="0.45">
      <c r="A79698" s="17">
        <v>40124</v>
      </c>
      <c r="B79698" s="17"/>
      <c r="C79698" s="18" t="s">
        <v>18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7</v>
      </c>
      <c r="J79698" s="18"/>
      <c r="K79698" s="18">
        <v>40</v>
      </c>
      <c r="L79698" s="2" t="s">
        <v>770</v>
      </c>
    </row>
    <row r="79699" spans="1:12" ht="18" customHeight="1" x14ac:dyDescent="0.45">
      <c r="A79699" s="17">
        <v>40118</v>
      </c>
      <c r="B79699" s="17"/>
      <c r="C79699" s="18" t="s">
        <v>401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8</v>
      </c>
      <c r="J79699" s="18"/>
      <c r="K79699" s="18">
        <v>12</v>
      </c>
      <c r="L79699" s="2" t="s">
        <v>770</v>
      </c>
    </row>
    <row r="79700" spans="1:12" ht="18" customHeight="1" x14ac:dyDescent="0.45">
      <c r="A79700" s="17">
        <v>40112</v>
      </c>
      <c r="B79700" s="17"/>
      <c r="C79700" s="18" t="s">
        <v>35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19</v>
      </c>
      <c r="J79700" s="18"/>
      <c r="K79700" s="18">
        <v>98</v>
      </c>
      <c r="L79700" s="2" t="s">
        <v>770</v>
      </c>
    </row>
    <row r="79701" spans="1:12" ht="18" customHeight="1" x14ac:dyDescent="0.45">
      <c r="A79701" s="17">
        <v>40120</v>
      </c>
      <c r="B79701" s="17"/>
      <c r="C79701" s="18" t="s">
        <v>39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0</v>
      </c>
      <c r="J79701" s="18"/>
      <c r="K79701" s="18">
        <v>86</v>
      </c>
      <c r="L79701" s="2" t="s">
        <v>770</v>
      </c>
    </row>
    <row r="79702" spans="1:12" ht="18" customHeight="1" x14ac:dyDescent="0.45">
      <c r="A79702" s="17">
        <v>40114</v>
      </c>
      <c r="B79702" s="17"/>
      <c r="C79702" s="18" t="s">
        <v>2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1</v>
      </c>
      <c r="J79702" s="18"/>
      <c r="K79702" s="18">
        <v>13</v>
      </c>
      <c r="L79702" s="2" t="s">
        <v>770</v>
      </c>
    </row>
    <row r="79703" spans="1:12" ht="18" customHeight="1" x14ac:dyDescent="0.45">
      <c r="A79703" s="17">
        <v>40122</v>
      </c>
      <c r="B79703" s="17"/>
      <c r="C79703" s="18" t="s">
        <v>744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2</v>
      </c>
      <c r="J79703" s="18"/>
      <c r="K79703" s="18">
        <v>15</v>
      </c>
      <c r="L79703" s="2" t="s">
        <v>770</v>
      </c>
    </row>
    <row r="79704" spans="1:12" ht="18" customHeight="1" x14ac:dyDescent="0.45">
      <c r="A79704" s="17">
        <v>40116</v>
      </c>
      <c r="B79704" s="17"/>
      <c r="C79704" s="18" t="s">
        <v>393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3</v>
      </c>
      <c r="J79704" s="18"/>
      <c r="K79704" s="18">
        <v>59</v>
      </c>
      <c r="L79704" s="2" t="s">
        <v>770</v>
      </c>
    </row>
    <row r="79705" spans="1:12" ht="18" customHeight="1" x14ac:dyDescent="0.45">
      <c r="A79705" s="17">
        <v>40124</v>
      </c>
      <c r="B79705" s="17"/>
      <c r="C79705" s="18" t="s">
        <v>18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4</v>
      </c>
      <c r="J79705" s="18"/>
      <c r="K79705" s="18">
        <v>48</v>
      </c>
      <c r="L79705" s="2" t="s">
        <v>770</v>
      </c>
    </row>
    <row r="79706" spans="1:12" ht="18" customHeight="1" x14ac:dyDescent="0.45">
      <c r="A79706" s="17">
        <v>40118</v>
      </c>
      <c r="B79706" s="17"/>
      <c r="C79706" s="18" t="s">
        <v>401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5</v>
      </c>
      <c r="J79706" s="18"/>
      <c r="K79706" s="18">
        <v>53</v>
      </c>
      <c r="L79706" s="2" t="s">
        <v>770</v>
      </c>
    </row>
    <row r="79707" spans="1:12" ht="18" customHeight="1" x14ac:dyDescent="0.45">
      <c r="A79707" s="17">
        <v>40112</v>
      </c>
      <c r="B79707" s="17"/>
      <c r="C79707" s="18" t="s">
        <v>35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6</v>
      </c>
      <c r="J79707" s="18"/>
      <c r="K79707" s="18">
        <v>66</v>
      </c>
      <c r="L79707" s="2" t="s">
        <v>770</v>
      </c>
    </row>
    <row r="79708" spans="1:12" ht="18" customHeight="1" x14ac:dyDescent="0.45">
      <c r="A79708" s="17">
        <v>40120</v>
      </c>
      <c r="B79708" s="17"/>
      <c r="C79708" s="18" t="s">
        <v>39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7</v>
      </c>
      <c r="J79708" s="18"/>
      <c r="K79708" s="18">
        <v>12</v>
      </c>
      <c r="L79708" s="2" t="s">
        <v>770</v>
      </c>
    </row>
    <row r="79709" spans="1:12" ht="18" customHeight="1" x14ac:dyDescent="0.45">
      <c r="A79709" s="17">
        <v>40114</v>
      </c>
      <c r="B79709" s="17"/>
      <c r="C79709" s="18" t="s">
        <v>2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8</v>
      </c>
      <c r="J79709" s="18"/>
      <c r="K79709" s="18">
        <v>23</v>
      </c>
      <c r="L79709" s="2" t="s">
        <v>770</v>
      </c>
    </row>
    <row r="79710" spans="1:12" ht="18" customHeight="1" x14ac:dyDescent="0.45">
      <c r="A79710" s="17">
        <v>40122</v>
      </c>
      <c r="B79710" s="17"/>
      <c r="C79710" s="18" t="s">
        <v>744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29</v>
      </c>
      <c r="J79710" s="18"/>
      <c r="K79710" s="18">
        <v>51</v>
      </c>
      <c r="L79710" s="2" t="s">
        <v>770</v>
      </c>
    </row>
    <row r="79711" spans="1:12" ht="18" customHeight="1" x14ac:dyDescent="0.45">
      <c r="A79711" s="17">
        <v>40116</v>
      </c>
      <c r="B79711" s="17"/>
      <c r="C79711" s="18" t="s">
        <v>393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0</v>
      </c>
      <c r="J79711" s="18"/>
      <c r="K79711" s="18">
        <v>1</v>
      </c>
      <c r="L79711" s="2" t="s">
        <v>770</v>
      </c>
    </row>
    <row r="79712" spans="1:12" ht="18" customHeight="1" x14ac:dyDescent="0.45">
      <c r="A79712" s="17">
        <v>40124</v>
      </c>
      <c r="B79712" s="17"/>
      <c r="C79712" s="18" t="s">
        <v>18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1</v>
      </c>
      <c r="J79712" s="18"/>
      <c r="K79712" s="18">
        <v>42</v>
      </c>
      <c r="L79712" s="2" t="s">
        <v>770</v>
      </c>
    </row>
    <row r="79713" spans="1:12" ht="18" customHeight="1" x14ac:dyDescent="0.45">
      <c r="A79713" s="17">
        <v>40118</v>
      </c>
      <c r="B79713" s="17"/>
      <c r="C79713" s="18" t="s">
        <v>401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2</v>
      </c>
      <c r="J79713" s="18"/>
      <c r="K79713" s="18">
        <v>32</v>
      </c>
      <c r="L79713" s="2" t="s">
        <v>770</v>
      </c>
    </row>
    <row r="79714" spans="1:12" ht="18" customHeight="1" x14ac:dyDescent="0.45">
      <c r="A79714" s="17">
        <v>40112</v>
      </c>
      <c r="B79714" s="17"/>
      <c r="C79714" s="18" t="s">
        <v>35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3</v>
      </c>
      <c r="J79714" s="18"/>
      <c r="K79714" s="18">
        <v>1</v>
      </c>
      <c r="L79714" s="2" t="s">
        <v>770</v>
      </c>
    </row>
    <row r="79715" spans="1:12" ht="18" customHeight="1" x14ac:dyDescent="0.45">
      <c r="A79715" s="17">
        <v>40120</v>
      </c>
      <c r="B79715" s="17"/>
      <c r="C79715" s="18" t="s">
        <v>39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4</v>
      </c>
      <c r="J79715" s="18"/>
      <c r="K79715" s="18">
        <v>15</v>
      </c>
      <c r="L79715" s="2" t="s">
        <v>770</v>
      </c>
    </row>
    <row r="79716" spans="1:12" ht="18" customHeight="1" x14ac:dyDescent="0.45">
      <c r="A79716" s="17">
        <v>40114</v>
      </c>
      <c r="B79716" s="17"/>
      <c r="C79716" s="18" t="s">
        <v>2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5</v>
      </c>
      <c r="J79716" s="18"/>
      <c r="K79716" s="18">
        <v>76</v>
      </c>
      <c r="L79716" s="2" t="s">
        <v>770</v>
      </c>
    </row>
    <row r="79717" spans="1:12" ht="18" customHeight="1" x14ac:dyDescent="0.45">
      <c r="A79717" s="17">
        <v>40122</v>
      </c>
      <c r="B79717" s="17"/>
      <c r="C79717" s="18" t="s">
        <v>744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6</v>
      </c>
      <c r="J79717" s="18"/>
      <c r="K79717" s="18">
        <v>64</v>
      </c>
      <c r="L79717" s="2" t="s">
        <v>770</v>
      </c>
    </row>
    <row r="79718" spans="1:12" ht="18" customHeight="1" x14ac:dyDescent="0.45">
      <c r="A79718" s="17">
        <v>40116</v>
      </c>
      <c r="B79718" s="17"/>
      <c r="C79718" s="18" t="s">
        <v>393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7</v>
      </c>
      <c r="J79718" s="18"/>
      <c r="K79718" s="18">
        <v>99</v>
      </c>
      <c r="L79718" s="2" t="s">
        <v>770</v>
      </c>
    </row>
    <row r="79719" spans="1:12" ht="18" customHeight="1" x14ac:dyDescent="0.45">
      <c r="A79719" s="17">
        <v>40124</v>
      </c>
      <c r="B79719" s="17"/>
      <c r="C79719" s="18" t="s">
        <v>18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8</v>
      </c>
      <c r="J79719" s="18"/>
      <c r="K79719" s="18">
        <v>21</v>
      </c>
      <c r="L79719" s="2" t="s">
        <v>770</v>
      </c>
    </row>
    <row r="79720" spans="1:12" ht="18" customHeight="1" x14ac:dyDescent="0.45">
      <c r="A79720" s="17">
        <v>40118</v>
      </c>
      <c r="B79720" s="17"/>
      <c r="C79720" s="18" t="s">
        <v>401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39</v>
      </c>
      <c r="J79720" s="18"/>
      <c r="K79720" s="18">
        <v>42</v>
      </c>
      <c r="L79720" s="2" t="s">
        <v>770</v>
      </c>
    </row>
    <row r="79721" spans="1:12" ht="18" customHeight="1" x14ac:dyDescent="0.45">
      <c r="A79721" s="17">
        <v>40112</v>
      </c>
      <c r="B79721" s="17"/>
      <c r="C79721" s="18" t="s">
        <v>35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0</v>
      </c>
      <c r="J79721" s="18"/>
      <c r="K79721" s="18">
        <v>89</v>
      </c>
      <c r="L79721" s="2" t="s">
        <v>770</v>
      </c>
    </row>
    <row r="79722" spans="1:12" ht="18" customHeight="1" x14ac:dyDescent="0.45">
      <c r="A79722" s="17">
        <v>40120</v>
      </c>
      <c r="B79722" s="17"/>
      <c r="C79722" s="18" t="s">
        <v>39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1</v>
      </c>
      <c r="J79722" s="18"/>
      <c r="K79722" s="18">
        <v>60</v>
      </c>
      <c r="L79722" s="2" t="s">
        <v>770</v>
      </c>
    </row>
    <row r="79723" spans="1:12" ht="18" customHeight="1" x14ac:dyDescent="0.45">
      <c r="A79723" s="17">
        <v>40114</v>
      </c>
      <c r="B79723" s="17"/>
      <c r="C79723" s="18" t="s">
        <v>2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2</v>
      </c>
      <c r="J79723" s="18"/>
      <c r="K79723" s="18">
        <v>14</v>
      </c>
      <c r="L79723" s="2" t="s">
        <v>770</v>
      </c>
    </row>
    <row r="79724" spans="1:12" ht="18" customHeight="1" x14ac:dyDescent="0.45">
      <c r="A79724" s="17">
        <v>40122</v>
      </c>
      <c r="B79724" s="17"/>
      <c r="C79724" s="18" t="s">
        <v>744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3</v>
      </c>
      <c r="J79724" s="18"/>
      <c r="K79724" s="18">
        <v>40</v>
      </c>
      <c r="L79724" s="2" t="s">
        <v>770</v>
      </c>
    </row>
    <row r="79725" spans="1:12" ht="18" customHeight="1" x14ac:dyDescent="0.45">
      <c r="A79725" s="17">
        <v>40116</v>
      </c>
      <c r="B79725" s="17"/>
      <c r="C79725" s="18" t="s">
        <v>393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4</v>
      </c>
      <c r="J79725" s="18"/>
      <c r="K79725" s="18">
        <v>64</v>
      </c>
      <c r="L79725" s="2" t="s">
        <v>770</v>
      </c>
    </row>
    <row r="79726" spans="1:12" ht="18" customHeight="1" x14ac:dyDescent="0.45">
      <c r="A79726" s="17">
        <v>40124</v>
      </c>
      <c r="B79726" s="17"/>
      <c r="C79726" s="18" t="s">
        <v>18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5</v>
      </c>
      <c r="J79726" s="18"/>
      <c r="K79726" s="18">
        <v>73</v>
      </c>
      <c r="L79726" s="2" t="s">
        <v>770</v>
      </c>
    </row>
    <row r="79727" spans="1:12" ht="18" customHeight="1" x14ac:dyDescent="0.45">
      <c r="A79727" s="17">
        <v>40118</v>
      </c>
      <c r="B79727" s="17"/>
      <c r="C79727" s="18" t="s">
        <v>401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6</v>
      </c>
      <c r="J79727" s="18"/>
      <c r="K79727" s="18">
        <v>92</v>
      </c>
      <c r="L79727" s="2" t="s">
        <v>770</v>
      </c>
    </row>
    <row r="79728" spans="1:12" ht="18" customHeight="1" x14ac:dyDescent="0.45">
      <c r="A79728" s="17">
        <v>40112</v>
      </c>
      <c r="B79728" s="17"/>
      <c r="C79728" s="18" t="s">
        <v>35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7</v>
      </c>
      <c r="J79728" s="18"/>
      <c r="K79728" s="18">
        <v>1</v>
      </c>
      <c r="L79728" s="2" t="s">
        <v>770</v>
      </c>
    </row>
    <row r="79729" spans="1:12" ht="18" customHeight="1" x14ac:dyDescent="0.45">
      <c r="A79729" s="17">
        <v>40120</v>
      </c>
      <c r="B79729" s="17"/>
      <c r="C79729" s="18" t="s">
        <v>39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8</v>
      </c>
      <c r="J79729" s="18"/>
      <c r="K79729" s="18">
        <v>47</v>
      </c>
      <c r="L79729" s="2" t="s">
        <v>770</v>
      </c>
    </row>
    <row r="79730" spans="1:12" ht="18" customHeight="1" x14ac:dyDescent="0.45">
      <c r="A79730" s="17">
        <v>40114</v>
      </c>
      <c r="B79730" s="17"/>
      <c r="C79730" s="18" t="s">
        <v>2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49</v>
      </c>
      <c r="J79730" s="18"/>
      <c r="K79730" s="18">
        <v>21</v>
      </c>
      <c r="L79730" s="2" t="s">
        <v>770</v>
      </c>
    </row>
    <row r="79731" spans="1:12" ht="18" customHeight="1" x14ac:dyDescent="0.45">
      <c r="A79731" s="17">
        <v>40122</v>
      </c>
      <c r="B79731" s="17"/>
      <c r="C79731" s="18" t="s">
        <v>744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0</v>
      </c>
      <c r="J79731" s="18"/>
      <c r="K79731" s="18">
        <v>85</v>
      </c>
      <c r="L79731" s="2" t="s">
        <v>770</v>
      </c>
    </row>
    <row r="79732" spans="1:12" ht="18" customHeight="1" x14ac:dyDescent="0.45">
      <c r="A79732" s="17">
        <v>40116</v>
      </c>
      <c r="B79732" s="17"/>
      <c r="C79732" s="18" t="s">
        <v>393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1</v>
      </c>
      <c r="J79732" s="18"/>
      <c r="K79732" s="18">
        <v>41</v>
      </c>
      <c r="L79732" s="2" t="s">
        <v>770</v>
      </c>
    </row>
    <row r="79733" spans="1:12" ht="18" customHeight="1" x14ac:dyDescent="0.45">
      <c r="A79733" s="17">
        <v>40124</v>
      </c>
      <c r="B79733" s="17"/>
      <c r="C79733" s="18" t="s">
        <v>18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2</v>
      </c>
      <c r="J79733" s="18"/>
      <c r="K79733" s="18">
        <v>53</v>
      </c>
      <c r="L79733" s="2" t="s">
        <v>770</v>
      </c>
    </row>
    <row r="79734" spans="1:12" ht="18" customHeight="1" x14ac:dyDescent="0.45">
      <c r="A79734" s="17">
        <v>40118</v>
      </c>
      <c r="B79734" s="17"/>
      <c r="C79734" s="18" t="s">
        <v>401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3</v>
      </c>
      <c r="J79734" s="18"/>
      <c r="K79734" s="18">
        <v>78</v>
      </c>
      <c r="L79734" s="2" t="s">
        <v>770</v>
      </c>
    </row>
    <row r="79735" spans="1:12" ht="18" customHeight="1" x14ac:dyDescent="0.45">
      <c r="A79735" s="17">
        <v>40112</v>
      </c>
      <c r="B79735" s="17"/>
      <c r="C79735" s="18" t="s">
        <v>35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4</v>
      </c>
      <c r="J79735" s="18"/>
      <c r="K79735" s="18">
        <v>46</v>
      </c>
      <c r="L79735" s="2" t="s">
        <v>770</v>
      </c>
    </row>
    <row r="79736" spans="1:12" ht="18" customHeight="1" x14ac:dyDescent="0.45">
      <c r="A79736" s="17">
        <v>40120</v>
      </c>
      <c r="B79736" s="17"/>
      <c r="C79736" s="18" t="s">
        <v>39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5</v>
      </c>
      <c r="J79736" s="18"/>
      <c r="K79736" s="18">
        <v>88</v>
      </c>
      <c r="L79736" s="2" t="s">
        <v>770</v>
      </c>
    </row>
    <row r="79737" spans="1:12" ht="18" customHeight="1" x14ac:dyDescent="0.45">
      <c r="A79737" s="17">
        <v>40114</v>
      </c>
      <c r="B79737" s="17"/>
      <c r="C79737" s="18" t="s">
        <v>2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6</v>
      </c>
      <c r="J79737" s="18"/>
      <c r="K79737" s="18">
        <v>47</v>
      </c>
      <c r="L79737" s="2" t="s">
        <v>770</v>
      </c>
    </row>
    <row r="79738" spans="1:12" ht="18" customHeight="1" x14ac:dyDescent="0.45">
      <c r="A79738" s="17">
        <v>40122</v>
      </c>
      <c r="B79738" s="17"/>
      <c r="C79738" s="18" t="s">
        <v>744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7</v>
      </c>
      <c r="J79738" s="18"/>
      <c r="K79738" s="18">
        <v>82</v>
      </c>
      <c r="L79738" s="2" t="s">
        <v>770</v>
      </c>
    </row>
    <row r="79739" spans="1:12" ht="18" customHeight="1" x14ac:dyDescent="0.45">
      <c r="A79739" s="17">
        <v>40116</v>
      </c>
      <c r="B79739" s="17"/>
      <c r="C79739" s="18" t="s">
        <v>393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8</v>
      </c>
      <c r="J79739" s="18"/>
      <c r="K79739" s="18">
        <v>6</v>
      </c>
      <c r="L79739" s="2" t="s">
        <v>770</v>
      </c>
    </row>
    <row r="79740" spans="1:12" ht="18" customHeight="1" x14ac:dyDescent="0.45">
      <c r="A79740" s="17">
        <v>40124</v>
      </c>
      <c r="B79740" s="17"/>
      <c r="C79740" s="18" t="s">
        <v>18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59</v>
      </c>
      <c r="J79740" s="18"/>
      <c r="K79740" s="18">
        <v>59</v>
      </c>
      <c r="L79740" s="2" t="s">
        <v>770</v>
      </c>
    </row>
    <row r="79741" spans="1:12" ht="18" customHeight="1" x14ac:dyDescent="0.45">
      <c r="A79741" s="17">
        <v>40118</v>
      </c>
      <c r="B79741" s="17"/>
      <c r="C79741" s="18" t="s">
        <v>401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0</v>
      </c>
      <c r="J79741" s="18"/>
      <c r="K79741" s="18">
        <v>4</v>
      </c>
      <c r="L79741" s="2" t="s">
        <v>770</v>
      </c>
    </row>
    <row r="79742" spans="1:12" ht="18" customHeight="1" x14ac:dyDescent="0.45">
      <c r="A79742" s="17">
        <v>40112</v>
      </c>
      <c r="B79742" s="17"/>
      <c r="C79742" s="18" t="s">
        <v>35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1</v>
      </c>
      <c r="J79742" s="18"/>
      <c r="K79742" s="18">
        <v>8</v>
      </c>
      <c r="L79742" s="2" t="s">
        <v>770</v>
      </c>
    </row>
    <row r="79743" spans="1:12" ht="18" customHeight="1" x14ac:dyDescent="0.45">
      <c r="A79743" s="17">
        <v>40120</v>
      </c>
      <c r="B79743" s="17"/>
      <c r="C79743" s="18" t="s">
        <v>39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2</v>
      </c>
      <c r="J79743" s="18"/>
      <c r="K79743" s="18">
        <v>4</v>
      </c>
      <c r="L79743" s="2" t="s">
        <v>770</v>
      </c>
    </row>
    <row r="79744" spans="1:12" ht="18" customHeight="1" x14ac:dyDescent="0.45">
      <c r="A79744" s="17">
        <v>40114</v>
      </c>
      <c r="B79744" s="17"/>
      <c r="C79744" s="18" t="s">
        <v>2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3</v>
      </c>
      <c r="J79744" s="18"/>
      <c r="K79744" s="18">
        <v>43</v>
      </c>
      <c r="L79744" s="2" t="s">
        <v>770</v>
      </c>
    </row>
    <row r="79745" spans="1:12" ht="18" customHeight="1" x14ac:dyDescent="0.45">
      <c r="A79745" s="17">
        <v>40122</v>
      </c>
      <c r="B79745" s="17"/>
      <c r="C79745" s="18" t="s">
        <v>744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5</v>
      </c>
      <c r="J79745" s="18"/>
      <c r="K79745" s="18">
        <v>40</v>
      </c>
      <c r="L79745" s="2" t="s">
        <v>770</v>
      </c>
    </row>
    <row r="79746" spans="1:12" ht="18" customHeight="1" x14ac:dyDescent="0.45">
      <c r="A79746" s="17">
        <v>40116</v>
      </c>
      <c r="B79746" s="17"/>
      <c r="C79746" s="18" t="s">
        <v>393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6</v>
      </c>
      <c r="J79746" s="18"/>
      <c r="K79746" s="18">
        <v>64</v>
      </c>
      <c r="L79746" s="2" t="s">
        <v>770</v>
      </c>
    </row>
    <row r="79747" spans="1:12" ht="18" customHeight="1" x14ac:dyDescent="0.45">
      <c r="A79747" s="17">
        <v>40124</v>
      </c>
      <c r="B79747" s="17"/>
      <c r="C79747" s="18" t="s">
        <v>18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8</v>
      </c>
      <c r="J79747" s="18"/>
      <c r="K79747" s="18">
        <v>77</v>
      </c>
      <c r="L79747" s="2" t="s">
        <v>770</v>
      </c>
    </row>
    <row r="79748" spans="1:12" ht="18" customHeight="1" x14ac:dyDescent="0.45">
      <c r="A79748" s="17">
        <v>40118</v>
      </c>
      <c r="B79748" s="17"/>
      <c r="C79748" s="18" t="s">
        <v>401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69</v>
      </c>
      <c r="J79748" s="18"/>
      <c r="K79748" s="18">
        <v>92</v>
      </c>
      <c r="L79748" s="2" t="s">
        <v>770</v>
      </c>
    </row>
    <row r="79749" spans="1:12" ht="18" customHeight="1" x14ac:dyDescent="0.45">
      <c r="A79749" s="17">
        <v>40112</v>
      </c>
      <c r="B79749" s="17"/>
      <c r="C79749" s="18" t="s">
        <v>35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0</v>
      </c>
      <c r="J79749" s="18"/>
      <c r="K79749" s="18">
        <v>35</v>
      </c>
      <c r="L79749" s="2" t="s">
        <v>770</v>
      </c>
    </row>
    <row r="79750" spans="1:12" ht="18" customHeight="1" x14ac:dyDescent="0.45">
      <c r="A79750" s="17">
        <v>40120</v>
      </c>
      <c r="B79750" s="17"/>
      <c r="C79750" s="18" t="s">
        <v>39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1</v>
      </c>
      <c r="J79750" s="18"/>
      <c r="K79750" s="18">
        <v>71</v>
      </c>
      <c r="L79750" s="2" t="s">
        <v>770</v>
      </c>
    </row>
    <row r="79751" spans="1:12" ht="18" customHeight="1" x14ac:dyDescent="0.45">
      <c r="A79751" s="17">
        <v>40114</v>
      </c>
      <c r="B79751" s="17"/>
      <c r="C79751" s="18" t="s">
        <v>2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2</v>
      </c>
      <c r="J79751" s="18"/>
      <c r="K79751" s="18">
        <v>60</v>
      </c>
      <c r="L79751" s="2" t="s">
        <v>770</v>
      </c>
    </row>
    <row r="79752" spans="1:12" ht="18" customHeight="1" x14ac:dyDescent="0.45">
      <c r="A79752" s="17">
        <v>40122</v>
      </c>
      <c r="B79752" s="17"/>
      <c r="C79752" s="18" t="s">
        <v>744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3</v>
      </c>
      <c r="J79752" s="18"/>
      <c r="K79752" s="18">
        <v>17</v>
      </c>
      <c r="L79752" s="2" t="s">
        <v>770</v>
      </c>
    </row>
    <row r="79753" spans="1:12" ht="18" customHeight="1" x14ac:dyDescent="0.45">
      <c r="A79753" s="17">
        <v>40116</v>
      </c>
      <c r="B79753" s="17"/>
      <c r="C79753" s="18" t="s">
        <v>393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4</v>
      </c>
      <c r="J79753" s="18"/>
      <c r="K79753" s="18">
        <v>19</v>
      </c>
      <c r="L79753" s="2" t="s">
        <v>770</v>
      </c>
    </row>
    <row r="79754" spans="1:12" ht="18" customHeight="1" x14ac:dyDescent="0.45">
      <c r="A79754" s="17">
        <v>40124</v>
      </c>
      <c r="B79754" s="17"/>
      <c r="C79754" s="18" t="s">
        <v>18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5</v>
      </c>
      <c r="J79754" s="18"/>
      <c r="K79754" s="18">
        <v>56</v>
      </c>
      <c r="L79754" s="2" t="s">
        <v>770</v>
      </c>
    </row>
    <row r="79755" spans="1:12" ht="18" customHeight="1" x14ac:dyDescent="0.45">
      <c r="A79755" s="17">
        <v>40118</v>
      </c>
      <c r="B79755" s="17"/>
      <c r="C79755" s="18" t="s">
        <v>401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6</v>
      </c>
      <c r="J79755" s="18"/>
      <c r="K79755" s="18">
        <v>17</v>
      </c>
      <c r="L79755" s="2" t="s">
        <v>770</v>
      </c>
    </row>
    <row r="79756" spans="1:12" ht="18" customHeight="1" x14ac:dyDescent="0.45">
      <c r="A79756" s="17">
        <v>40112</v>
      </c>
      <c r="B79756" s="17"/>
      <c r="C79756" s="18" t="s">
        <v>35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7</v>
      </c>
      <c r="J79756" s="18"/>
      <c r="K79756" s="18">
        <v>46</v>
      </c>
      <c r="L79756" s="2" t="s">
        <v>770</v>
      </c>
    </row>
    <row r="79757" spans="1:12" ht="18" customHeight="1" x14ac:dyDescent="0.45">
      <c r="A79757" s="17">
        <v>40120</v>
      </c>
      <c r="B79757" s="17"/>
      <c r="C79757" s="18" t="s">
        <v>39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8</v>
      </c>
      <c r="J79757" s="18"/>
      <c r="K79757" s="18">
        <v>38</v>
      </c>
      <c r="L79757" s="2" t="s">
        <v>770</v>
      </c>
    </row>
    <row r="79758" spans="1:12" ht="18" customHeight="1" x14ac:dyDescent="0.45">
      <c r="A79758" s="17">
        <v>40114</v>
      </c>
      <c r="B79758" s="17"/>
      <c r="C79758" s="18" t="s">
        <v>2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79</v>
      </c>
      <c r="J79758" s="18"/>
      <c r="K79758" s="18">
        <v>15</v>
      </c>
      <c r="L79758" s="2" t="s">
        <v>770</v>
      </c>
    </row>
    <row r="79759" spans="1:12" ht="18" customHeight="1" x14ac:dyDescent="0.45">
      <c r="A79759" s="17">
        <v>40122</v>
      </c>
      <c r="B79759" s="17"/>
      <c r="C79759" s="18" t="s">
        <v>744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0</v>
      </c>
      <c r="J79759" s="18"/>
      <c r="K79759" s="18">
        <v>46</v>
      </c>
      <c r="L79759" s="2" t="s">
        <v>770</v>
      </c>
    </row>
    <row r="79760" spans="1:12" ht="18" customHeight="1" x14ac:dyDescent="0.45">
      <c r="A79760" s="17">
        <v>40116</v>
      </c>
      <c r="B79760" s="17"/>
      <c r="C79760" s="18" t="s">
        <v>393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1</v>
      </c>
      <c r="J79760" s="18"/>
      <c r="K79760" s="18">
        <v>95</v>
      </c>
      <c r="L79760" s="2" t="s">
        <v>770</v>
      </c>
    </row>
    <row r="79761" spans="1:12" ht="18" customHeight="1" x14ac:dyDescent="0.45">
      <c r="A79761" s="17">
        <v>40124</v>
      </c>
      <c r="B79761" s="17"/>
      <c r="C79761" s="18" t="s">
        <v>18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2</v>
      </c>
      <c r="J79761" s="18"/>
      <c r="K79761" s="18">
        <v>15</v>
      </c>
      <c r="L79761" s="2" t="s">
        <v>770</v>
      </c>
    </row>
    <row r="79762" spans="1:12" ht="18" customHeight="1" x14ac:dyDescent="0.45">
      <c r="A79762" s="17">
        <v>40118</v>
      </c>
      <c r="B79762" s="17"/>
      <c r="C79762" s="18" t="s">
        <v>401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3</v>
      </c>
      <c r="J79762" s="18"/>
      <c r="K79762" s="18">
        <v>73</v>
      </c>
      <c r="L79762" s="2" t="s">
        <v>770</v>
      </c>
    </row>
    <row r="79763" spans="1:12" ht="18" customHeight="1" x14ac:dyDescent="0.45">
      <c r="A79763" s="17">
        <v>40112</v>
      </c>
      <c r="B79763" s="17"/>
      <c r="C79763" s="18" t="s">
        <v>35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4</v>
      </c>
      <c r="J79763" s="18"/>
      <c r="K79763" s="18">
        <v>35</v>
      </c>
      <c r="L79763" s="2" t="s">
        <v>770</v>
      </c>
    </row>
    <row r="79764" spans="1:12" ht="18" customHeight="1" x14ac:dyDescent="0.45">
      <c r="A79764" s="17">
        <v>40120</v>
      </c>
      <c r="B79764" s="17"/>
      <c r="C79764" s="18" t="s">
        <v>39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5</v>
      </c>
      <c r="J79764" s="18"/>
      <c r="K79764" s="18">
        <v>19</v>
      </c>
      <c r="L79764" s="2" t="s">
        <v>770</v>
      </c>
    </row>
    <row r="79765" spans="1:12" ht="18" customHeight="1" x14ac:dyDescent="0.45">
      <c r="A79765" s="17">
        <v>40114</v>
      </c>
      <c r="B79765" s="17"/>
      <c r="C79765" s="18" t="s">
        <v>2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6</v>
      </c>
      <c r="J79765" s="18"/>
      <c r="K79765" s="18">
        <v>68</v>
      </c>
      <c r="L79765" s="2" t="s">
        <v>770</v>
      </c>
    </row>
    <row r="79766" spans="1:12" ht="18" customHeight="1" x14ac:dyDescent="0.45">
      <c r="A79766" s="17">
        <v>40122</v>
      </c>
      <c r="B79766" s="17"/>
      <c r="C79766" s="18" t="s">
        <v>744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7</v>
      </c>
      <c r="J79766" s="18"/>
      <c r="K79766" s="18">
        <v>9</v>
      </c>
      <c r="L79766" s="2" t="s">
        <v>770</v>
      </c>
    </row>
    <row r="79767" spans="1:12" ht="18" customHeight="1" x14ac:dyDescent="0.45">
      <c r="A79767" s="17">
        <v>40116</v>
      </c>
      <c r="B79767" s="17"/>
      <c r="C79767" s="18" t="s">
        <v>393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8</v>
      </c>
      <c r="J79767" s="18"/>
      <c r="K79767" s="18">
        <v>29</v>
      </c>
      <c r="L79767" s="2" t="s">
        <v>770</v>
      </c>
    </row>
    <row r="79768" spans="1:12" ht="18" customHeight="1" x14ac:dyDescent="0.45">
      <c r="A79768" s="17">
        <v>40124</v>
      </c>
      <c r="B79768" s="17"/>
      <c r="C79768" s="18" t="s">
        <v>18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89</v>
      </c>
      <c r="J79768" s="18"/>
      <c r="K79768" s="18">
        <v>33</v>
      </c>
      <c r="L79768" s="2" t="s">
        <v>770</v>
      </c>
    </row>
    <row r="79769" spans="1:12" ht="18" customHeight="1" x14ac:dyDescent="0.45">
      <c r="A79769" s="17">
        <v>40118</v>
      </c>
      <c r="B79769" s="17"/>
      <c r="C79769" s="18" t="s">
        <v>401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1</v>
      </c>
      <c r="J79769" s="18"/>
      <c r="K79769" s="18">
        <v>87</v>
      </c>
      <c r="L79769" s="2" t="s">
        <v>770</v>
      </c>
    </row>
    <row r="79770" spans="1:12" ht="18" customHeight="1" x14ac:dyDescent="0.45">
      <c r="A79770" s="17">
        <v>40112</v>
      </c>
      <c r="B79770" s="17"/>
      <c r="C79770" s="18" t="s">
        <v>35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2</v>
      </c>
      <c r="J79770" s="18"/>
      <c r="K79770" s="18">
        <v>33</v>
      </c>
      <c r="L79770" s="2" t="s">
        <v>770</v>
      </c>
    </row>
    <row r="79771" spans="1:12" ht="18" customHeight="1" x14ac:dyDescent="0.45">
      <c r="A79771" s="17">
        <v>40120</v>
      </c>
      <c r="B79771" s="17"/>
      <c r="C79771" s="18" t="s">
        <v>39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3</v>
      </c>
      <c r="J79771" s="18"/>
      <c r="K79771" s="18">
        <v>31</v>
      </c>
      <c r="L79771" s="2" t="s">
        <v>770</v>
      </c>
    </row>
    <row r="79772" spans="1:12" ht="18" customHeight="1" x14ac:dyDescent="0.45">
      <c r="A79772" s="17">
        <v>40114</v>
      </c>
      <c r="B79772" s="17"/>
      <c r="C79772" s="18" t="s">
        <v>2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4</v>
      </c>
      <c r="J79772" s="18"/>
      <c r="K79772" s="18">
        <v>53</v>
      </c>
      <c r="L79772" s="2" t="s">
        <v>770</v>
      </c>
    </row>
    <row r="79773" spans="1:12" ht="18" customHeight="1" x14ac:dyDescent="0.45">
      <c r="A79773" s="17">
        <v>40122</v>
      </c>
      <c r="B79773" s="17"/>
      <c r="C79773" s="18" t="s">
        <v>744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5</v>
      </c>
      <c r="J79773" s="18"/>
      <c r="K79773" s="18">
        <v>33</v>
      </c>
      <c r="L79773" s="2" t="s">
        <v>770</v>
      </c>
    </row>
    <row r="79774" spans="1:12" ht="18" customHeight="1" x14ac:dyDescent="0.45">
      <c r="A79774" s="17">
        <v>40116</v>
      </c>
      <c r="B79774" s="17"/>
      <c r="C79774" s="18" t="s">
        <v>393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6</v>
      </c>
      <c r="J79774" s="18"/>
      <c r="K79774" s="18">
        <v>50</v>
      </c>
      <c r="L79774" s="2" t="s">
        <v>770</v>
      </c>
    </row>
    <row r="79775" spans="1:12" ht="18" customHeight="1" x14ac:dyDescent="0.45">
      <c r="A79775" s="17">
        <v>40124</v>
      </c>
      <c r="B79775" s="17"/>
      <c r="C79775" s="18" t="s">
        <v>18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7</v>
      </c>
      <c r="J79775" s="18"/>
      <c r="K79775" s="18">
        <v>75</v>
      </c>
      <c r="L79775" s="2" t="s">
        <v>770</v>
      </c>
    </row>
    <row r="79776" spans="1:12" ht="18" customHeight="1" x14ac:dyDescent="0.45">
      <c r="A79776" s="17">
        <v>40118</v>
      </c>
      <c r="B79776" s="17"/>
      <c r="C79776" s="18" t="s">
        <v>401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8</v>
      </c>
      <c r="J79776" s="18"/>
      <c r="K79776" s="18">
        <v>94</v>
      </c>
      <c r="L79776" s="2" t="s">
        <v>770</v>
      </c>
    </row>
    <row r="79777" spans="1:12" ht="18" customHeight="1" x14ac:dyDescent="0.45">
      <c r="A79777" s="17">
        <v>40112</v>
      </c>
      <c r="B79777" s="17"/>
      <c r="C79777" s="18" t="s">
        <v>35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199</v>
      </c>
      <c r="J79777" s="18"/>
      <c r="K79777" s="18">
        <v>46</v>
      </c>
      <c r="L79777" s="2" t="s">
        <v>770</v>
      </c>
    </row>
    <row r="79778" spans="1:12" ht="18" customHeight="1" x14ac:dyDescent="0.45">
      <c r="A79778" s="17">
        <v>40120</v>
      </c>
      <c r="B79778" s="17"/>
      <c r="C79778" s="18" t="s">
        <v>39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0</v>
      </c>
      <c r="J79778" s="18"/>
      <c r="K79778" s="18">
        <v>67</v>
      </c>
      <c r="L79778" s="2" t="s">
        <v>770</v>
      </c>
    </row>
    <row r="79779" spans="1:12" ht="18" customHeight="1" x14ac:dyDescent="0.45">
      <c r="A79779" s="17">
        <v>40114</v>
      </c>
      <c r="B79779" s="17"/>
      <c r="C79779" s="18" t="s">
        <v>2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1</v>
      </c>
      <c r="J79779" s="18"/>
      <c r="K79779" s="18">
        <v>25</v>
      </c>
      <c r="L79779" s="2" t="s">
        <v>770</v>
      </c>
    </row>
    <row r="79780" spans="1:12" ht="18" customHeight="1" x14ac:dyDescent="0.45">
      <c r="A79780" s="17">
        <v>40122</v>
      </c>
      <c r="B79780" s="17"/>
      <c r="C79780" s="18" t="s">
        <v>744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2</v>
      </c>
      <c r="J79780" s="18"/>
      <c r="K79780" s="18">
        <v>85</v>
      </c>
      <c r="L79780" s="2" t="s">
        <v>770</v>
      </c>
    </row>
    <row r="79781" spans="1:12" ht="18" customHeight="1" x14ac:dyDescent="0.45">
      <c r="A79781" s="17">
        <v>40116</v>
      </c>
      <c r="B79781" s="17"/>
      <c r="C79781" s="18" t="s">
        <v>393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3</v>
      </c>
      <c r="J79781" s="18"/>
      <c r="K79781" s="18">
        <v>26</v>
      </c>
      <c r="L79781" s="2" t="s">
        <v>770</v>
      </c>
    </row>
    <row r="79782" spans="1:12" ht="18" customHeight="1" x14ac:dyDescent="0.45">
      <c r="A79782" s="17">
        <v>40124</v>
      </c>
      <c r="B79782" s="17"/>
      <c r="C79782" s="18" t="s">
        <v>18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4</v>
      </c>
      <c r="J79782" s="18"/>
      <c r="K79782" s="18">
        <v>75</v>
      </c>
      <c r="L79782" s="2" t="s">
        <v>770</v>
      </c>
    </row>
    <row r="79783" spans="1:12" ht="18" customHeight="1" x14ac:dyDescent="0.45">
      <c r="A79783" s="17">
        <v>40118</v>
      </c>
      <c r="B79783" s="17"/>
      <c r="C79783" s="18" t="s">
        <v>401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5</v>
      </c>
      <c r="J79783" s="18"/>
      <c r="K79783" s="18">
        <v>18</v>
      </c>
      <c r="L79783" s="2" t="s">
        <v>770</v>
      </c>
    </row>
    <row r="79784" spans="1:12" ht="18" customHeight="1" x14ac:dyDescent="0.45">
      <c r="A79784" s="17">
        <v>40112</v>
      </c>
      <c r="B79784" s="17"/>
      <c r="C79784" s="18" t="s">
        <v>35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6</v>
      </c>
      <c r="J79784" s="18"/>
      <c r="K79784" s="18">
        <v>77</v>
      </c>
      <c r="L79784" s="2" t="s">
        <v>770</v>
      </c>
    </row>
    <row r="79785" spans="1:12" ht="18" customHeight="1" x14ac:dyDescent="0.45">
      <c r="A79785" s="17">
        <v>40120</v>
      </c>
      <c r="B79785" s="17"/>
      <c r="C79785" s="18" t="s">
        <v>39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7</v>
      </c>
      <c r="J79785" s="18"/>
      <c r="K79785" s="18">
        <v>72</v>
      </c>
      <c r="L79785" s="2" t="s">
        <v>770</v>
      </c>
    </row>
    <row r="79786" spans="1:12" ht="18" customHeight="1" x14ac:dyDescent="0.45">
      <c r="A79786" s="17">
        <v>40114</v>
      </c>
      <c r="B79786" s="17"/>
      <c r="C79786" s="18" t="s">
        <v>2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8</v>
      </c>
      <c r="J79786" s="18"/>
      <c r="K79786" s="18">
        <v>16</v>
      </c>
      <c r="L79786" s="2" t="s">
        <v>770</v>
      </c>
    </row>
    <row r="79787" spans="1:12" ht="18" customHeight="1" x14ac:dyDescent="0.45">
      <c r="A79787" s="17">
        <v>40122</v>
      </c>
      <c r="B79787" s="17"/>
      <c r="C79787" s="18" t="s">
        <v>744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09</v>
      </c>
      <c r="J79787" s="18"/>
      <c r="K79787" s="18">
        <v>23</v>
      </c>
      <c r="L79787" s="2" t="s">
        <v>770</v>
      </c>
    </row>
    <row r="79788" spans="1:12" ht="18" customHeight="1" x14ac:dyDescent="0.45">
      <c r="A79788" s="17">
        <v>40116</v>
      </c>
      <c r="B79788" s="17"/>
      <c r="C79788" s="18" t="s">
        <v>393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0</v>
      </c>
      <c r="J79788" s="18"/>
      <c r="K79788" s="18">
        <v>5</v>
      </c>
      <c r="L79788" s="2" t="s">
        <v>770</v>
      </c>
    </row>
    <row r="79789" spans="1:12" ht="18" customHeight="1" x14ac:dyDescent="0.45">
      <c r="A79789" s="17">
        <v>40124</v>
      </c>
      <c r="B79789" s="17"/>
      <c r="C79789" s="18" t="s">
        <v>18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1</v>
      </c>
      <c r="J79789" s="18"/>
      <c r="K79789" s="18">
        <v>99</v>
      </c>
      <c r="L79789" s="2" t="s">
        <v>770</v>
      </c>
    </row>
    <row r="79790" spans="1:12" ht="18" customHeight="1" x14ac:dyDescent="0.45">
      <c r="A79790" s="17">
        <v>40118</v>
      </c>
      <c r="B79790" s="17"/>
      <c r="C79790" s="18" t="s">
        <v>401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2</v>
      </c>
      <c r="J79790" s="18"/>
      <c r="K79790" s="18">
        <v>76</v>
      </c>
      <c r="L79790" s="2" t="s">
        <v>770</v>
      </c>
    </row>
    <row r="79791" spans="1:12" ht="18" customHeight="1" x14ac:dyDescent="0.45">
      <c r="A79791" s="17">
        <v>40112</v>
      </c>
      <c r="B79791" s="17"/>
      <c r="C79791" s="18" t="s">
        <v>35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3</v>
      </c>
      <c r="J79791" s="18"/>
      <c r="K79791" s="18">
        <v>6</v>
      </c>
      <c r="L79791" s="2" t="s">
        <v>770</v>
      </c>
    </row>
    <row r="79792" spans="1:12" ht="18" customHeight="1" x14ac:dyDescent="0.45">
      <c r="A79792" s="17">
        <v>40120</v>
      </c>
      <c r="B79792" s="17"/>
      <c r="C79792" s="18" t="s">
        <v>39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4</v>
      </c>
      <c r="J79792" s="18"/>
      <c r="K79792" s="18">
        <v>59</v>
      </c>
      <c r="L79792" s="2" t="s">
        <v>770</v>
      </c>
    </row>
    <row r="79793" spans="1:12" ht="18" customHeight="1" x14ac:dyDescent="0.45">
      <c r="A79793" s="17">
        <v>40114</v>
      </c>
      <c r="B79793" s="17"/>
      <c r="C79793" s="18" t="s">
        <v>2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5</v>
      </c>
      <c r="J79793" s="18"/>
      <c r="K79793" s="18">
        <v>72</v>
      </c>
      <c r="L79793" s="2" t="s">
        <v>770</v>
      </c>
    </row>
    <row r="79794" spans="1:12" ht="18" customHeight="1" x14ac:dyDescent="0.45">
      <c r="A79794" s="17">
        <v>40122</v>
      </c>
      <c r="B79794" s="17"/>
      <c r="C79794" s="18" t="s">
        <v>744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6</v>
      </c>
      <c r="J79794" s="18"/>
      <c r="K79794" s="18">
        <v>81</v>
      </c>
      <c r="L79794" s="2" t="s">
        <v>770</v>
      </c>
    </row>
    <row r="79795" spans="1:12" ht="18" customHeight="1" x14ac:dyDescent="0.45">
      <c r="A79795" s="17">
        <v>40116</v>
      </c>
      <c r="B79795" s="17"/>
      <c r="C79795" s="18" t="s">
        <v>393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7</v>
      </c>
      <c r="J79795" s="18"/>
      <c r="K79795" s="18">
        <v>45</v>
      </c>
      <c r="L79795" s="2" t="s">
        <v>770</v>
      </c>
    </row>
    <row r="79796" spans="1:12" ht="18" customHeight="1" x14ac:dyDescent="0.45">
      <c r="A79796" s="17">
        <v>40124</v>
      </c>
      <c r="B79796" s="17"/>
      <c r="C79796" s="18" t="s">
        <v>18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8</v>
      </c>
      <c r="J79796" s="18"/>
      <c r="K79796" s="18">
        <v>20</v>
      </c>
      <c r="L79796" s="2" t="s">
        <v>770</v>
      </c>
    </row>
    <row r="79797" spans="1:12" ht="18" customHeight="1" x14ac:dyDescent="0.45">
      <c r="A79797" s="17">
        <v>40118</v>
      </c>
      <c r="B79797" s="17"/>
      <c r="C79797" s="18" t="s">
        <v>401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19</v>
      </c>
      <c r="J79797" s="18"/>
      <c r="K79797" s="18">
        <v>7</v>
      </c>
      <c r="L79797" s="2" t="s">
        <v>770</v>
      </c>
    </row>
    <row r="79798" spans="1:12" ht="18" customHeight="1" x14ac:dyDescent="0.45">
      <c r="A79798" s="17">
        <v>40112</v>
      </c>
      <c r="B79798" s="17"/>
      <c r="C79798" s="18" t="s">
        <v>35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0</v>
      </c>
      <c r="J79798" s="18"/>
      <c r="K79798" s="18">
        <v>21</v>
      </c>
      <c r="L79798" s="2" t="s">
        <v>770</v>
      </c>
    </row>
    <row r="79799" spans="1:12" ht="18" customHeight="1" x14ac:dyDescent="0.45">
      <c r="A79799" s="17">
        <v>40120</v>
      </c>
      <c r="B79799" s="17"/>
      <c r="C79799" s="18" t="s">
        <v>39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1</v>
      </c>
      <c r="J79799" s="18"/>
      <c r="K79799" s="18">
        <v>69</v>
      </c>
      <c r="L79799" s="2" t="s">
        <v>770</v>
      </c>
    </row>
    <row r="79800" spans="1:12" ht="18" customHeight="1" x14ac:dyDescent="0.45">
      <c r="A79800" s="17">
        <v>40114</v>
      </c>
      <c r="B79800" s="17"/>
      <c r="C79800" s="18" t="s">
        <v>2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2</v>
      </c>
      <c r="J79800" s="18"/>
      <c r="K79800" s="18">
        <v>2</v>
      </c>
      <c r="L79800" s="2" t="s">
        <v>770</v>
      </c>
    </row>
    <row r="79801" spans="1:12" ht="18" customHeight="1" x14ac:dyDescent="0.45">
      <c r="A79801" s="17">
        <v>40122</v>
      </c>
      <c r="B79801" s="17"/>
      <c r="C79801" s="18" t="s">
        <v>744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3</v>
      </c>
      <c r="J79801" s="18"/>
      <c r="K79801" s="18">
        <v>25</v>
      </c>
      <c r="L79801" s="2" t="s">
        <v>770</v>
      </c>
    </row>
    <row r="79802" spans="1:12" ht="18" customHeight="1" x14ac:dyDescent="0.45">
      <c r="A79802" s="17">
        <v>40116</v>
      </c>
      <c r="B79802" s="17"/>
      <c r="C79802" s="18" t="s">
        <v>393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4</v>
      </c>
      <c r="J79802" s="18"/>
      <c r="K79802" s="18">
        <v>84</v>
      </c>
      <c r="L79802" s="2" t="s">
        <v>770</v>
      </c>
    </row>
    <row r="79803" spans="1:12" ht="18" customHeight="1" x14ac:dyDescent="0.45">
      <c r="A79803" s="17">
        <v>40124</v>
      </c>
      <c r="B79803" s="17"/>
      <c r="C79803" s="18" t="s">
        <v>18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5</v>
      </c>
      <c r="J79803" s="18"/>
      <c r="K79803" s="18">
        <v>70</v>
      </c>
      <c r="L79803" s="2" t="s">
        <v>770</v>
      </c>
    </row>
    <row r="79804" spans="1:12" ht="18" customHeight="1" x14ac:dyDescent="0.45">
      <c r="A79804" s="17">
        <v>40118</v>
      </c>
      <c r="B79804" s="17"/>
      <c r="C79804" s="18" t="s">
        <v>401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6</v>
      </c>
      <c r="J79804" s="18"/>
      <c r="K79804" s="18">
        <v>39</v>
      </c>
      <c r="L79804" s="2" t="s">
        <v>770</v>
      </c>
    </row>
    <row r="79805" spans="1:12" ht="18" customHeight="1" x14ac:dyDescent="0.45">
      <c r="A79805" s="17">
        <v>40112</v>
      </c>
      <c r="B79805" s="17"/>
      <c r="C79805" s="18" t="s">
        <v>35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7</v>
      </c>
      <c r="J79805" s="18"/>
      <c r="K79805" s="18">
        <v>10</v>
      </c>
      <c r="L79805" s="2" t="s">
        <v>770</v>
      </c>
    </row>
    <row r="79806" spans="1:12" ht="18" customHeight="1" x14ac:dyDescent="0.45">
      <c r="A79806" s="17">
        <v>40120</v>
      </c>
      <c r="B79806" s="17"/>
      <c r="C79806" s="18" t="s">
        <v>39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8</v>
      </c>
      <c r="J79806" s="18"/>
      <c r="K79806" s="18">
        <v>40</v>
      </c>
      <c r="L79806" s="2" t="s">
        <v>770</v>
      </c>
    </row>
    <row r="79807" spans="1:12" ht="18" customHeight="1" x14ac:dyDescent="0.45">
      <c r="A79807" s="17">
        <v>40114</v>
      </c>
      <c r="B79807" s="17"/>
      <c r="C79807" s="18" t="s">
        <v>2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29</v>
      </c>
      <c r="J79807" s="18"/>
      <c r="K79807" s="18">
        <v>61</v>
      </c>
      <c r="L79807" s="2" t="s">
        <v>770</v>
      </c>
    </row>
    <row r="79808" spans="1:12" ht="18" customHeight="1" x14ac:dyDescent="0.45">
      <c r="A79808" s="17">
        <v>40122</v>
      </c>
      <c r="B79808" s="17"/>
      <c r="C79808" s="18" t="s">
        <v>744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0</v>
      </c>
      <c r="J79808" s="18"/>
      <c r="K79808" s="18">
        <v>5</v>
      </c>
      <c r="L79808" s="2" t="s">
        <v>770</v>
      </c>
    </row>
    <row r="79809" spans="1:12" ht="18" customHeight="1" x14ac:dyDescent="0.45">
      <c r="A79809" s="17">
        <v>40116</v>
      </c>
      <c r="B79809" s="17"/>
      <c r="C79809" s="18" t="s">
        <v>393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1</v>
      </c>
      <c r="J79809" s="18"/>
      <c r="K79809" s="18">
        <v>99</v>
      </c>
      <c r="L79809" s="2" t="s">
        <v>770</v>
      </c>
    </row>
    <row r="79810" spans="1:12" ht="18" customHeight="1" x14ac:dyDescent="0.45">
      <c r="A79810" s="17">
        <v>40124</v>
      </c>
      <c r="B79810" s="17"/>
      <c r="C79810" s="18" t="s">
        <v>18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2</v>
      </c>
      <c r="J79810" s="18"/>
      <c r="K79810" s="18">
        <v>26</v>
      </c>
      <c r="L79810" s="2" t="s">
        <v>770</v>
      </c>
    </row>
    <row r="79811" spans="1:12" ht="18" customHeight="1" x14ac:dyDescent="0.45">
      <c r="A79811" s="17">
        <v>40118</v>
      </c>
      <c r="B79811" s="17"/>
      <c r="C79811" s="18" t="s">
        <v>401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3</v>
      </c>
      <c r="J79811" s="18"/>
      <c r="K79811" s="18">
        <v>55</v>
      </c>
      <c r="L79811" s="2" t="s">
        <v>770</v>
      </c>
    </row>
    <row r="79812" spans="1:12" ht="18" customHeight="1" x14ac:dyDescent="0.45">
      <c r="A79812" s="17">
        <v>40112</v>
      </c>
      <c r="B79812" s="17"/>
      <c r="C79812" s="18" t="s">
        <v>35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4</v>
      </c>
      <c r="J79812" s="18"/>
      <c r="K79812" s="18">
        <v>56</v>
      </c>
      <c r="L79812" s="2" t="s">
        <v>770</v>
      </c>
    </row>
    <row r="79813" spans="1:12" ht="18" customHeight="1" x14ac:dyDescent="0.45">
      <c r="A79813" s="17">
        <v>40120</v>
      </c>
      <c r="B79813" s="17"/>
      <c r="C79813" s="18" t="s">
        <v>39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5</v>
      </c>
      <c r="J79813" s="18"/>
      <c r="K79813" s="18">
        <v>11</v>
      </c>
      <c r="L79813" s="2" t="s">
        <v>770</v>
      </c>
    </row>
    <row r="79814" spans="1:12" ht="18" customHeight="1" x14ac:dyDescent="0.45">
      <c r="A79814" s="17">
        <v>40114</v>
      </c>
      <c r="B79814" s="17"/>
      <c r="C79814" s="18" t="s">
        <v>2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6</v>
      </c>
      <c r="J79814" s="18"/>
      <c r="K79814" s="18">
        <v>80</v>
      </c>
      <c r="L79814" s="2" t="s">
        <v>770</v>
      </c>
    </row>
    <row r="79815" spans="1:12" ht="18" customHeight="1" x14ac:dyDescent="0.45">
      <c r="A79815" s="17">
        <v>40122</v>
      </c>
      <c r="B79815" s="17"/>
      <c r="C79815" s="18" t="s">
        <v>744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7</v>
      </c>
      <c r="J79815" s="18"/>
      <c r="K79815" s="18">
        <v>20</v>
      </c>
      <c r="L79815" s="2" t="s">
        <v>770</v>
      </c>
    </row>
    <row r="79816" spans="1:12" ht="18" customHeight="1" x14ac:dyDescent="0.45">
      <c r="A79816" s="17">
        <v>40116</v>
      </c>
      <c r="B79816" s="17"/>
      <c r="C79816" s="18" t="s">
        <v>393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8</v>
      </c>
      <c r="J79816" s="18"/>
      <c r="K79816" s="18">
        <v>40</v>
      </c>
      <c r="L79816" s="2" t="s">
        <v>770</v>
      </c>
    </row>
    <row r="79817" spans="1:12" ht="18" customHeight="1" x14ac:dyDescent="0.45">
      <c r="A79817" s="17">
        <v>40124</v>
      </c>
      <c r="B79817" s="17"/>
      <c r="C79817" s="18" t="s">
        <v>18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39</v>
      </c>
      <c r="J79817" s="18"/>
      <c r="K79817" s="18">
        <v>17</v>
      </c>
      <c r="L79817" s="2" t="s">
        <v>770</v>
      </c>
    </row>
    <row r="79818" spans="1:12" ht="18" customHeight="1" x14ac:dyDescent="0.45">
      <c r="A79818" s="17">
        <v>40118</v>
      </c>
      <c r="B79818" s="17"/>
      <c r="C79818" s="18" t="s">
        <v>401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240</v>
      </c>
      <c r="J79818" s="18"/>
      <c r="K79818" s="18">
        <v>84</v>
      </c>
      <c r="L79818" s="2" t="s">
        <v>770</v>
      </c>
    </row>
    <row r="79819" spans="1:12" ht="18" customHeight="1" x14ac:dyDescent="0.45">
      <c r="A79819" s="17">
        <v>40112</v>
      </c>
      <c r="B79819" s="17"/>
      <c r="C79819" s="18" t="s">
        <v>35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16</v>
      </c>
      <c r="J79819" s="18"/>
      <c r="K79819" s="18">
        <v>4</v>
      </c>
      <c r="L79819" s="2" t="s">
        <v>770</v>
      </c>
    </row>
    <row r="79820" spans="1:12" ht="18" customHeight="1" x14ac:dyDescent="0.45">
      <c r="A79820" s="17">
        <v>40120</v>
      </c>
      <c r="B79820" s="17"/>
      <c r="C79820" s="18" t="s">
        <v>39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1</v>
      </c>
      <c r="J79820" s="18"/>
      <c r="K79820" s="18">
        <v>60</v>
      </c>
      <c r="L79820" s="2" t="s">
        <v>770</v>
      </c>
    </row>
    <row r="79821" spans="1:12" ht="18" customHeight="1" x14ac:dyDescent="0.45">
      <c r="A79821" s="17">
        <v>40114</v>
      </c>
      <c r="B79821" s="17"/>
      <c r="C79821" s="18" t="s">
        <v>2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2</v>
      </c>
      <c r="J79821" s="18"/>
      <c r="K79821" s="18">
        <v>72</v>
      </c>
      <c r="L79821" s="2" t="s">
        <v>770</v>
      </c>
    </row>
    <row r="79822" spans="1:12" ht="18" customHeight="1" x14ac:dyDescent="0.45">
      <c r="A79822" s="17">
        <v>40122</v>
      </c>
      <c r="B79822" s="17"/>
      <c r="C79822" s="18" t="s">
        <v>744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3</v>
      </c>
      <c r="J79822" s="18"/>
      <c r="K79822" s="18">
        <v>7</v>
      </c>
      <c r="L79822" s="2" t="s">
        <v>770</v>
      </c>
    </row>
    <row r="79823" spans="1:12" ht="18" customHeight="1" x14ac:dyDescent="0.45">
      <c r="A79823" s="17">
        <v>40116</v>
      </c>
      <c r="B79823" s="17"/>
      <c r="C79823" s="18" t="s">
        <v>393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4</v>
      </c>
      <c r="J79823" s="18"/>
      <c r="K79823" s="18">
        <v>83</v>
      </c>
      <c r="L79823" s="2" t="s">
        <v>770</v>
      </c>
    </row>
    <row r="79824" spans="1:12" ht="18" customHeight="1" x14ac:dyDescent="0.45">
      <c r="A79824" s="17">
        <v>40124</v>
      </c>
      <c r="B79824" s="17"/>
      <c r="C79824" s="18" t="s">
        <v>18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5</v>
      </c>
      <c r="J79824" s="18"/>
      <c r="K79824" s="18">
        <v>72</v>
      </c>
      <c r="L79824" s="2" t="s">
        <v>770</v>
      </c>
    </row>
    <row r="79825" spans="1:12" ht="18" customHeight="1" x14ac:dyDescent="0.45">
      <c r="A79825" s="17">
        <v>40118</v>
      </c>
      <c r="B79825" s="17"/>
      <c r="C79825" s="18" t="s">
        <v>401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6</v>
      </c>
      <c r="J79825" s="18"/>
      <c r="K79825" s="18">
        <v>85</v>
      </c>
      <c r="L79825" s="2" t="s">
        <v>770</v>
      </c>
    </row>
    <row r="79826" spans="1:12" ht="18" customHeight="1" x14ac:dyDescent="0.45">
      <c r="A79826" s="17">
        <v>40112</v>
      </c>
      <c r="B79826" s="17"/>
      <c r="C79826" s="18" t="s">
        <v>35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7</v>
      </c>
      <c r="J79826" s="18"/>
      <c r="K79826" s="18">
        <v>1</v>
      </c>
      <c r="L79826" s="2" t="s">
        <v>770</v>
      </c>
    </row>
    <row r="79827" spans="1:12" ht="18" customHeight="1" x14ac:dyDescent="0.45">
      <c r="A79827" s="17">
        <v>40120</v>
      </c>
      <c r="B79827" s="17"/>
      <c r="C79827" s="18" t="s">
        <v>39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8</v>
      </c>
      <c r="J79827" s="18"/>
      <c r="K79827" s="18">
        <v>91</v>
      </c>
      <c r="L79827" s="2" t="s">
        <v>770</v>
      </c>
    </row>
    <row r="79828" spans="1:12" ht="18" customHeight="1" x14ac:dyDescent="0.45">
      <c r="A79828" s="17">
        <v>40114</v>
      </c>
      <c r="B79828" s="17"/>
      <c r="C79828" s="18" t="s">
        <v>2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49</v>
      </c>
      <c r="J79828" s="18"/>
      <c r="K79828" s="18">
        <v>61</v>
      </c>
      <c r="L79828" s="2" t="s">
        <v>770</v>
      </c>
    </row>
    <row r="79829" spans="1:12" ht="18" customHeight="1" x14ac:dyDescent="0.45">
      <c r="A79829" s="17">
        <v>40122</v>
      </c>
      <c r="B79829" s="17"/>
      <c r="C79829" s="18" t="s">
        <v>744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0</v>
      </c>
      <c r="J79829" s="18"/>
      <c r="K79829" s="18">
        <v>48</v>
      </c>
      <c r="L79829" s="2" t="s">
        <v>770</v>
      </c>
    </row>
    <row r="79830" spans="1:12" ht="18" customHeight="1" x14ac:dyDescent="0.45">
      <c r="A79830" s="17">
        <v>40116</v>
      </c>
      <c r="B79830" s="17"/>
      <c r="C79830" s="18" t="s">
        <v>393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1</v>
      </c>
      <c r="J79830" s="18"/>
      <c r="K79830" s="18">
        <v>81</v>
      </c>
      <c r="L79830" s="2" t="s">
        <v>770</v>
      </c>
    </row>
    <row r="79831" spans="1:12" ht="18" customHeight="1" x14ac:dyDescent="0.45">
      <c r="A79831" s="17">
        <v>40124</v>
      </c>
      <c r="B79831" s="17"/>
      <c r="C79831" s="18" t="s">
        <v>18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2</v>
      </c>
      <c r="J79831" s="18"/>
      <c r="K79831" s="18">
        <v>73</v>
      </c>
      <c r="L79831" s="2" t="s">
        <v>770</v>
      </c>
    </row>
    <row r="79832" spans="1:12" ht="18" customHeight="1" x14ac:dyDescent="0.45">
      <c r="A79832" s="17">
        <v>40118</v>
      </c>
      <c r="B79832" s="17"/>
      <c r="C79832" s="18" t="s">
        <v>401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3</v>
      </c>
      <c r="J79832" s="18"/>
      <c r="K79832" s="18">
        <v>57</v>
      </c>
      <c r="L79832" s="2" t="s">
        <v>770</v>
      </c>
    </row>
    <row r="79833" spans="1:12" ht="18" customHeight="1" x14ac:dyDescent="0.45">
      <c r="A79833" s="17">
        <v>40112</v>
      </c>
      <c r="B79833" s="17"/>
      <c r="C79833" s="18" t="s">
        <v>35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4</v>
      </c>
      <c r="J79833" s="18"/>
      <c r="K79833" s="18">
        <v>52</v>
      </c>
      <c r="L79833" s="2" t="s">
        <v>770</v>
      </c>
    </row>
    <row r="79834" spans="1:12" ht="18" customHeight="1" x14ac:dyDescent="0.45">
      <c r="A79834" s="17">
        <v>40120</v>
      </c>
      <c r="B79834" s="17"/>
      <c r="C79834" s="18" t="s">
        <v>39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5</v>
      </c>
      <c r="J79834" s="18"/>
      <c r="K79834" s="18">
        <v>9</v>
      </c>
      <c r="L79834" s="2" t="s">
        <v>770</v>
      </c>
    </row>
    <row r="79835" spans="1:12" ht="18" customHeight="1" x14ac:dyDescent="0.45">
      <c r="A79835" s="17">
        <v>40114</v>
      </c>
      <c r="B79835" s="17"/>
      <c r="C79835" s="18" t="s">
        <v>2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6</v>
      </c>
      <c r="J79835" s="18"/>
      <c r="K79835" s="18">
        <v>69</v>
      </c>
      <c r="L79835" s="2" t="s">
        <v>770</v>
      </c>
    </row>
    <row r="79836" spans="1:12" ht="18" customHeight="1" x14ac:dyDescent="0.45">
      <c r="A79836" s="17">
        <v>40122</v>
      </c>
      <c r="B79836" s="17"/>
      <c r="C79836" s="18" t="s">
        <v>744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7</v>
      </c>
      <c r="J79836" s="18"/>
      <c r="K79836" s="18">
        <v>90</v>
      </c>
      <c r="L79836" s="2" t="s">
        <v>770</v>
      </c>
    </row>
    <row r="79837" spans="1:12" ht="18" customHeight="1" x14ac:dyDescent="0.45">
      <c r="A79837" s="17">
        <v>40116</v>
      </c>
      <c r="B79837" s="17"/>
      <c r="C79837" s="18" t="s">
        <v>393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8</v>
      </c>
      <c r="J79837" s="18"/>
      <c r="K79837" s="18">
        <v>45</v>
      </c>
      <c r="L79837" s="2" t="s">
        <v>770</v>
      </c>
    </row>
    <row r="79838" spans="1:12" ht="18" customHeight="1" x14ac:dyDescent="0.45">
      <c r="A79838" s="17">
        <v>40124</v>
      </c>
      <c r="B79838" s="17"/>
      <c r="C79838" s="18" t="s">
        <v>18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59</v>
      </c>
      <c r="J79838" s="18"/>
      <c r="K79838" s="18">
        <v>2</v>
      </c>
      <c r="L79838" s="2" t="s">
        <v>770</v>
      </c>
    </row>
    <row r="79839" spans="1:12" ht="18" customHeight="1" x14ac:dyDescent="0.45">
      <c r="A79839" s="17">
        <v>40118</v>
      </c>
      <c r="B79839" s="17"/>
      <c r="C79839" s="18" t="s">
        <v>401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0</v>
      </c>
      <c r="J79839" s="18"/>
      <c r="K79839" s="18">
        <v>51</v>
      </c>
      <c r="L79839" s="2" t="s">
        <v>770</v>
      </c>
    </row>
    <row r="79840" spans="1:12" ht="18" customHeight="1" x14ac:dyDescent="0.45">
      <c r="A79840" s="17">
        <v>40112</v>
      </c>
      <c r="B79840" s="17"/>
      <c r="C79840" s="18" t="s">
        <v>35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1</v>
      </c>
      <c r="J79840" s="18"/>
      <c r="K79840" s="18">
        <v>15</v>
      </c>
      <c r="L79840" s="2" t="s">
        <v>770</v>
      </c>
    </row>
    <row r="79841" spans="1:12" ht="18" customHeight="1" x14ac:dyDescent="0.45">
      <c r="A79841" s="17">
        <v>40120</v>
      </c>
      <c r="B79841" s="17"/>
      <c r="C79841" s="18" t="s">
        <v>39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2</v>
      </c>
      <c r="J79841" s="18"/>
      <c r="K79841" s="18">
        <v>80</v>
      </c>
      <c r="L79841" s="2" t="s">
        <v>770</v>
      </c>
    </row>
    <row r="79842" spans="1:12" ht="18" customHeight="1" x14ac:dyDescent="0.45">
      <c r="A79842" s="17">
        <v>40114</v>
      </c>
      <c r="B79842" s="17"/>
      <c r="C79842" s="18" t="s">
        <v>2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3</v>
      </c>
      <c r="J79842" s="18"/>
      <c r="K79842" s="18">
        <v>30</v>
      </c>
      <c r="L79842" s="2" t="s">
        <v>770</v>
      </c>
    </row>
    <row r="79843" spans="1:12" ht="18" customHeight="1" x14ac:dyDescent="0.45">
      <c r="A79843" s="17">
        <v>40122</v>
      </c>
      <c r="B79843" s="17"/>
      <c r="C79843" s="18" t="s">
        <v>744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4</v>
      </c>
      <c r="J79843" s="18"/>
      <c r="K79843" s="18">
        <v>85</v>
      </c>
      <c r="L79843" s="2" t="s">
        <v>770</v>
      </c>
    </row>
    <row r="79844" spans="1:12" ht="18" customHeight="1" x14ac:dyDescent="0.45">
      <c r="A79844" s="17">
        <v>40116</v>
      </c>
      <c r="B79844" s="17"/>
      <c r="C79844" s="18" t="s">
        <v>393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5</v>
      </c>
      <c r="J79844" s="18"/>
      <c r="K79844" s="18">
        <v>14</v>
      </c>
      <c r="L79844" s="2" t="s">
        <v>770</v>
      </c>
    </row>
    <row r="79845" spans="1:12" ht="18" customHeight="1" x14ac:dyDescent="0.45">
      <c r="A79845" s="17">
        <v>40124</v>
      </c>
      <c r="B79845" s="17"/>
      <c r="C79845" s="18" t="s">
        <v>18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6</v>
      </c>
      <c r="J79845" s="18"/>
      <c r="K79845" s="18">
        <v>82</v>
      </c>
      <c r="L79845" s="2" t="s">
        <v>770</v>
      </c>
    </row>
    <row r="79846" spans="1:12" ht="18" customHeight="1" x14ac:dyDescent="0.45">
      <c r="A79846" s="17">
        <v>40118</v>
      </c>
      <c r="B79846" s="17"/>
      <c r="C79846" s="18" t="s">
        <v>401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7</v>
      </c>
      <c r="J79846" s="18"/>
      <c r="K79846" s="18">
        <v>65</v>
      </c>
      <c r="L79846" s="2" t="s">
        <v>770</v>
      </c>
    </row>
    <row r="79847" spans="1:12" ht="18" customHeight="1" x14ac:dyDescent="0.45">
      <c r="A79847" s="17">
        <v>40112</v>
      </c>
      <c r="B79847" s="17"/>
      <c r="C79847" s="18" t="s">
        <v>35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8</v>
      </c>
      <c r="J79847" s="18"/>
      <c r="K79847" s="18">
        <v>38</v>
      </c>
      <c r="L79847" s="2" t="s">
        <v>770</v>
      </c>
    </row>
    <row r="79848" spans="1:12" ht="18" customHeight="1" x14ac:dyDescent="0.45">
      <c r="A79848" s="17">
        <v>40120</v>
      </c>
      <c r="B79848" s="17"/>
      <c r="C79848" s="18" t="s">
        <v>39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69</v>
      </c>
      <c r="J79848" s="18"/>
      <c r="K79848" s="18">
        <v>1</v>
      </c>
      <c r="L79848" s="2" t="s">
        <v>770</v>
      </c>
    </row>
    <row r="79849" spans="1:12" ht="18" customHeight="1" x14ac:dyDescent="0.45">
      <c r="A79849" s="17">
        <v>40114</v>
      </c>
      <c r="B79849" s="17"/>
      <c r="C79849" s="18" t="s">
        <v>2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0</v>
      </c>
      <c r="J79849" s="18"/>
      <c r="K79849" s="18">
        <v>4</v>
      </c>
      <c r="L79849" s="2" t="s">
        <v>770</v>
      </c>
    </row>
    <row r="79850" spans="1:12" ht="18" customHeight="1" x14ac:dyDescent="0.45">
      <c r="A79850" s="17">
        <v>40122</v>
      </c>
      <c r="B79850" s="17"/>
      <c r="C79850" s="18" t="s">
        <v>744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1</v>
      </c>
      <c r="J79850" s="18"/>
      <c r="K79850" s="18">
        <v>94</v>
      </c>
      <c r="L79850" s="2" t="s">
        <v>770</v>
      </c>
    </row>
    <row r="79851" spans="1:12" ht="18" customHeight="1" x14ac:dyDescent="0.45">
      <c r="A79851" s="17">
        <v>40116</v>
      </c>
      <c r="B79851" s="17"/>
      <c r="C79851" s="18" t="s">
        <v>393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2</v>
      </c>
      <c r="J79851" s="18"/>
      <c r="K79851" s="18">
        <v>11</v>
      </c>
      <c r="L79851" s="2" t="s">
        <v>770</v>
      </c>
    </row>
    <row r="79852" spans="1:12" ht="18" customHeight="1" x14ac:dyDescent="0.45">
      <c r="A79852" s="17">
        <v>40124</v>
      </c>
      <c r="B79852" s="17"/>
      <c r="C79852" s="18" t="s">
        <v>18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3</v>
      </c>
      <c r="J79852" s="18"/>
      <c r="K79852" s="18">
        <v>31</v>
      </c>
      <c r="L79852" s="2" t="s">
        <v>770</v>
      </c>
    </row>
    <row r="79853" spans="1:12" ht="18" customHeight="1" x14ac:dyDescent="0.45">
      <c r="A79853" s="17">
        <v>40118</v>
      </c>
      <c r="B79853" s="17"/>
      <c r="C79853" s="18" t="s">
        <v>401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4</v>
      </c>
      <c r="J79853" s="18"/>
      <c r="K79853" s="18">
        <v>69</v>
      </c>
      <c r="L79853" s="2" t="s">
        <v>770</v>
      </c>
    </row>
    <row r="79854" spans="1:12" ht="18" customHeight="1" x14ac:dyDescent="0.45">
      <c r="A79854" s="17">
        <v>40112</v>
      </c>
      <c r="B79854" s="17"/>
      <c r="C79854" s="18" t="s">
        <v>35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5</v>
      </c>
      <c r="J79854" s="18"/>
      <c r="K79854" s="18">
        <v>15</v>
      </c>
      <c r="L79854" s="2" t="s">
        <v>770</v>
      </c>
    </row>
    <row r="79855" spans="1:12" ht="18" customHeight="1" x14ac:dyDescent="0.45">
      <c r="A79855" s="17">
        <v>40120</v>
      </c>
      <c r="B79855" s="17"/>
      <c r="C79855" s="18" t="s">
        <v>39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6</v>
      </c>
      <c r="J79855" s="18"/>
      <c r="K79855" s="18">
        <v>95</v>
      </c>
      <c r="L79855" s="2" t="s">
        <v>770</v>
      </c>
    </row>
    <row r="79856" spans="1:12" ht="18" customHeight="1" x14ac:dyDescent="0.45">
      <c r="A79856" s="17">
        <v>40114</v>
      </c>
      <c r="B79856" s="17"/>
      <c r="C79856" s="18" t="s">
        <v>2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7</v>
      </c>
      <c r="J79856" s="18"/>
      <c r="K79856" s="18">
        <v>6</v>
      </c>
      <c r="L79856" s="2" t="s">
        <v>770</v>
      </c>
    </row>
    <row r="79857" spans="1:12" ht="18" customHeight="1" x14ac:dyDescent="0.45">
      <c r="A79857" s="17">
        <v>40122</v>
      </c>
      <c r="B79857" s="17"/>
      <c r="C79857" s="18" t="s">
        <v>744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8</v>
      </c>
      <c r="J79857" s="18"/>
      <c r="K79857" s="18">
        <v>51</v>
      </c>
      <c r="L79857" s="2" t="s">
        <v>770</v>
      </c>
    </row>
    <row r="79858" spans="1:12" ht="18" customHeight="1" x14ac:dyDescent="0.45">
      <c r="A79858" s="17">
        <v>40116</v>
      </c>
      <c r="B79858" s="17"/>
      <c r="C79858" s="18" t="s">
        <v>393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79</v>
      </c>
      <c r="J79858" s="18"/>
      <c r="K79858" s="18">
        <v>79</v>
      </c>
      <c r="L79858" s="2" t="s">
        <v>770</v>
      </c>
    </row>
    <row r="79859" spans="1:12" ht="18" customHeight="1" x14ac:dyDescent="0.45">
      <c r="A79859" s="17">
        <v>40124</v>
      </c>
      <c r="B79859" s="17"/>
      <c r="C79859" s="18" t="s">
        <v>18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0</v>
      </c>
      <c r="J79859" s="18"/>
      <c r="K79859" s="18">
        <v>47</v>
      </c>
      <c r="L79859" s="2" t="s">
        <v>770</v>
      </c>
    </row>
    <row r="79860" spans="1:12" ht="18" customHeight="1" x14ac:dyDescent="0.45">
      <c r="A79860" s="17">
        <v>40118</v>
      </c>
      <c r="B79860" s="17"/>
      <c r="C79860" s="18" t="s">
        <v>401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1</v>
      </c>
      <c r="J79860" s="18"/>
      <c r="K79860" s="18">
        <v>1</v>
      </c>
      <c r="L79860" s="2" t="s">
        <v>770</v>
      </c>
    </row>
    <row r="79861" spans="1:12" ht="18" customHeight="1" x14ac:dyDescent="0.45">
      <c r="A79861" s="17">
        <v>40112</v>
      </c>
      <c r="B79861" s="17"/>
      <c r="C79861" s="18" t="s">
        <v>35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2</v>
      </c>
      <c r="J79861" s="18"/>
      <c r="K79861" s="18">
        <v>78</v>
      </c>
      <c r="L79861" s="2" t="s">
        <v>770</v>
      </c>
    </row>
    <row r="79862" spans="1:12" ht="18" customHeight="1" x14ac:dyDescent="0.45">
      <c r="A79862" s="17">
        <v>40120</v>
      </c>
      <c r="B79862" s="17"/>
      <c r="C79862" s="18" t="s">
        <v>39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3</v>
      </c>
      <c r="J79862" s="18"/>
      <c r="K79862" s="18">
        <v>62</v>
      </c>
      <c r="L79862" s="2" t="s">
        <v>770</v>
      </c>
    </row>
    <row r="79863" spans="1:12" ht="18" customHeight="1" x14ac:dyDescent="0.45">
      <c r="A79863" s="17">
        <v>40114</v>
      </c>
      <c r="B79863" s="17"/>
      <c r="C79863" s="18" t="s">
        <v>2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4</v>
      </c>
      <c r="J79863" s="18"/>
      <c r="K79863" s="18">
        <v>14</v>
      </c>
      <c r="L79863" s="2" t="s">
        <v>770</v>
      </c>
    </row>
    <row r="79864" spans="1:12" ht="18" customHeight="1" x14ac:dyDescent="0.45">
      <c r="A79864" s="17">
        <v>40122</v>
      </c>
      <c r="B79864" s="17"/>
      <c r="C79864" s="18" t="s">
        <v>744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5</v>
      </c>
      <c r="J79864" s="18"/>
      <c r="K79864" s="18">
        <v>86</v>
      </c>
      <c r="L79864" s="2" t="s">
        <v>770</v>
      </c>
    </row>
    <row r="79865" spans="1:12" ht="18" customHeight="1" x14ac:dyDescent="0.45">
      <c r="A79865" s="17">
        <v>40116</v>
      </c>
      <c r="B79865" s="17"/>
      <c r="C79865" s="18" t="s">
        <v>393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6</v>
      </c>
      <c r="J79865" s="18"/>
      <c r="K79865" s="18">
        <v>34</v>
      </c>
      <c r="L79865" s="2" t="s">
        <v>770</v>
      </c>
    </row>
    <row r="79866" spans="1:12" ht="18" customHeight="1" x14ac:dyDescent="0.45">
      <c r="A79866" s="17">
        <v>40124</v>
      </c>
      <c r="B79866" s="17"/>
      <c r="C79866" s="18" t="s">
        <v>18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7</v>
      </c>
      <c r="J79866" s="18"/>
      <c r="K79866" s="18">
        <v>29</v>
      </c>
      <c r="L79866" s="2" t="s">
        <v>770</v>
      </c>
    </row>
    <row r="79867" spans="1:12" ht="18" customHeight="1" x14ac:dyDescent="0.45">
      <c r="A79867" s="17">
        <v>40118</v>
      </c>
      <c r="B79867" s="17"/>
      <c r="C79867" s="18" t="s">
        <v>401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8</v>
      </c>
      <c r="J79867" s="18"/>
      <c r="K79867" s="18">
        <v>93</v>
      </c>
      <c r="L79867" s="2" t="s">
        <v>770</v>
      </c>
    </row>
    <row r="79868" spans="1:12" ht="18" customHeight="1" x14ac:dyDescent="0.45">
      <c r="A79868" s="17">
        <v>40112</v>
      </c>
      <c r="B79868" s="17"/>
      <c r="C79868" s="18" t="s">
        <v>35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89</v>
      </c>
      <c r="J79868" s="18"/>
      <c r="K79868" s="18">
        <v>48</v>
      </c>
      <c r="L79868" s="2" t="s">
        <v>770</v>
      </c>
    </row>
    <row r="79869" spans="1:12" ht="18" customHeight="1" x14ac:dyDescent="0.45">
      <c r="A79869" s="17">
        <v>40120</v>
      </c>
      <c r="B79869" s="17"/>
      <c r="C79869" s="18" t="s">
        <v>39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0</v>
      </c>
      <c r="J79869" s="18"/>
      <c r="K79869" s="18">
        <v>71</v>
      </c>
      <c r="L79869" s="2" t="s">
        <v>770</v>
      </c>
    </row>
    <row r="79870" spans="1:12" ht="18" customHeight="1" x14ac:dyDescent="0.45">
      <c r="A79870" s="17">
        <v>40114</v>
      </c>
      <c r="B79870" s="17"/>
      <c r="C79870" s="18" t="s">
        <v>2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1</v>
      </c>
      <c r="J79870" s="18"/>
      <c r="K79870" s="18">
        <v>43</v>
      </c>
      <c r="L79870" s="2" t="s">
        <v>770</v>
      </c>
    </row>
    <row r="79871" spans="1:12" ht="18" customHeight="1" x14ac:dyDescent="0.45">
      <c r="A79871" s="17">
        <v>40122</v>
      </c>
      <c r="B79871" s="17"/>
      <c r="C79871" s="18" t="s">
        <v>744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2</v>
      </c>
      <c r="J79871" s="18"/>
      <c r="K79871" s="18">
        <v>80</v>
      </c>
      <c r="L79871" s="2" t="s">
        <v>770</v>
      </c>
    </row>
    <row r="79872" spans="1:12" ht="18" customHeight="1" x14ac:dyDescent="0.45">
      <c r="A79872" s="17">
        <v>40116</v>
      </c>
      <c r="B79872" s="17"/>
      <c r="C79872" s="18" t="s">
        <v>393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3</v>
      </c>
      <c r="J79872" s="18"/>
      <c r="K79872" s="18">
        <v>54</v>
      </c>
      <c r="L79872" s="2" t="s">
        <v>770</v>
      </c>
    </row>
    <row r="79873" spans="1:12" ht="18" customHeight="1" x14ac:dyDescent="0.45">
      <c r="A79873" s="17">
        <v>40124</v>
      </c>
      <c r="B79873" s="17"/>
      <c r="C79873" s="18" t="s">
        <v>18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4</v>
      </c>
      <c r="J79873" s="18"/>
      <c r="K79873" s="18">
        <v>7</v>
      </c>
      <c r="L79873" s="2" t="s">
        <v>770</v>
      </c>
    </row>
    <row r="79874" spans="1:12" ht="18" customHeight="1" x14ac:dyDescent="0.45">
      <c r="A79874" s="17">
        <v>40118</v>
      </c>
      <c r="B79874" s="17"/>
      <c r="C79874" s="18" t="s">
        <v>401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5</v>
      </c>
      <c r="J79874" s="18"/>
      <c r="K79874" s="18">
        <v>39</v>
      </c>
      <c r="L79874" s="2" t="s">
        <v>770</v>
      </c>
    </row>
    <row r="79875" spans="1:12" ht="18" customHeight="1" x14ac:dyDescent="0.45">
      <c r="A79875" s="17">
        <v>40112</v>
      </c>
      <c r="B79875" s="17"/>
      <c r="C79875" s="18" t="s">
        <v>35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6</v>
      </c>
      <c r="J79875" s="18"/>
      <c r="K79875" s="18">
        <v>8</v>
      </c>
      <c r="L79875" s="2" t="s">
        <v>770</v>
      </c>
    </row>
    <row r="79876" spans="1:12" ht="18" customHeight="1" x14ac:dyDescent="0.45">
      <c r="A79876" s="17">
        <v>40120</v>
      </c>
      <c r="B79876" s="17"/>
      <c r="C79876" s="18" t="s">
        <v>39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7</v>
      </c>
      <c r="J79876" s="18"/>
      <c r="K79876" s="18">
        <v>30</v>
      </c>
      <c r="L79876" s="2" t="s">
        <v>770</v>
      </c>
    </row>
    <row r="79877" spans="1:12" ht="18" customHeight="1" x14ac:dyDescent="0.45">
      <c r="A79877" s="17">
        <v>40114</v>
      </c>
      <c r="B79877" s="17"/>
      <c r="C79877" s="18" t="s">
        <v>2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8</v>
      </c>
      <c r="J79877" s="18"/>
      <c r="K79877" s="18">
        <v>82</v>
      </c>
      <c r="L79877" s="2" t="s">
        <v>770</v>
      </c>
    </row>
    <row r="79878" spans="1:12" ht="18" customHeight="1" x14ac:dyDescent="0.45">
      <c r="A79878" s="17">
        <v>40122</v>
      </c>
      <c r="B79878" s="17"/>
      <c r="C79878" s="18" t="s">
        <v>744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299</v>
      </c>
      <c r="J79878" s="18"/>
      <c r="K79878" s="18">
        <v>9</v>
      </c>
      <c r="L79878" s="2" t="s">
        <v>770</v>
      </c>
    </row>
    <row r="79879" spans="1:12" ht="18" customHeight="1" x14ac:dyDescent="0.45">
      <c r="A79879" s="17">
        <v>40116</v>
      </c>
      <c r="B79879" s="17"/>
      <c r="C79879" s="18" t="s">
        <v>393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0</v>
      </c>
      <c r="J79879" s="18"/>
      <c r="K79879" s="18">
        <v>51</v>
      </c>
      <c r="L79879" s="2" t="s">
        <v>770</v>
      </c>
    </row>
    <row r="79880" spans="1:12" ht="18" customHeight="1" x14ac:dyDescent="0.45">
      <c r="A79880" s="17">
        <v>40124</v>
      </c>
      <c r="B79880" s="17"/>
      <c r="C79880" s="18" t="s">
        <v>18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1</v>
      </c>
      <c r="J79880" s="18"/>
      <c r="K79880" s="18">
        <v>78</v>
      </c>
      <c r="L79880" s="2" t="s">
        <v>770</v>
      </c>
    </row>
    <row r="79881" spans="1:12" ht="18" customHeight="1" x14ac:dyDescent="0.45">
      <c r="A79881" s="17">
        <v>40118</v>
      </c>
      <c r="B79881" s="17"/>
      <c r="C79881" s="18" t="s">
        <v>401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2</v>
      </c>
      <c r="J79881" s="18"/>
      <c r="K79881" s="18">
        <v>33</v>
      </c>
      <c r="L79881" s="2" t="s">
        <v>770</v>
      </c>
    </row>
    <row r="79882" spans="1:12" ht="18" customHeight="1" x14ac:dyDescent="0.45">
      <c r="A79882" s="17">
        <v>40112</v>
      </c>
      <c r="B79882" s="17"/>
      <c r="C79882" s="18" t="s">
        <v>35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3</v>
      </c>
      <c r="J79882" s="18"/>
      <c r="K79882" s="18">
        <v>15</v>
      </c>
      <c r="L79882" s="2" t="s">
        <v>770</v>
      </c>
    </row>
    <row r="79883" spans="1:12" ht="18" customHeight="1" x14ac:dyDescent="0.45">
      <c r="A79883" s="17">
        <v>40120</v>
      </c>
      <c r="B79883" s="17"/>
      <c r="C79883" s="18" t="s">
        <v>39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4</v>
      </c>
      <c r="J79883" s="18"/>
      <c r="K79883" s="18">
        <v>59</v>
      </c>
      <c r="L79883" s="2" t="s">
        <v>770</v>
      </c>
    </row>
    <row r="79884" spans="1:12" ht="18" customHeight="1" x14ac:dyDescent="0.45">
      <c r="A79884" s="17">
        <v>40114</v>
      </c>
      <c r="B79884" s="17"/>
      <c r="C79884" s="18" t="s">
        <v>2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5</v>
      </c>
      <c r="J79884" s="18"/>
      <c r="K79884" s="18">
        <v>60</v>
      </c>
      <c r="L79884" s="2" t="s">
        <v>770</v>
      </c>
    </row>
    <row r="79885" spans="1:12" ht="18" customHeight="1" x14ac:dyDescent="0.45">
      <c r="A79885" s="17">
        <v>40122</v>
      </c>
      <c r="B79885" s="17"/>
      <c r="C79885" s="18" t="s">
        <v>744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6</v>
      </c>
      <c r="J79885" s="18"/>
      <c r="K79885" s="18">
        <v>10</v>
      </c>
      <c r="L79885" s="2" t="s">
        <v>770</v>
      </c>
    </row>
    <row r="79886" spans="1:12" ht="18" customHeight="1" x14ac:dyDescent="0.45">
      <c r="A79886" s="17">
        <v>40116</v>
      </c>
      <c r="B79886" s="17"/>
      <c r="C79886" s="18" t="s">
        <v>393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7</v>
      </c>
      <c r="J79886" s="18"/>
      <c r="K79886" s="18">
        <v>93</v>
      </c>
      <c r="L79886" s="2" t="s">
        <v>770</v>
      </c>
    </row>
    <row r="79887" spans="1:12" ht="18" customHeight="1" x14ac:dyDescent="0.45">
      <c r="A79887" s="17">
        <v>40124</v>
      </c>
      <c r="B79887" s="17"/>
      <c r="C79887" s="18" t="s">
        <v>18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8</v>
      </c>
      <c r="J79887" s="18"/>
      <c r="K79887" s="18">
        <v>43</v>
      </c>
      <c r="L79887" s="2" t="s">
        <v>770</v>
      </c>
    </row>
    <row r="79888" spans="1:12" ht="18" customHeight="1" x14ac:dyDescent="0.45">
      <c r="A79888" s="17">
        <v>40118</v>
      </c>
      <c r="B79888" s="17"/>
      <c r="C79888" s="18" t="s">
        <v>401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09</v>
      </c>
      <c r="J79888" s="18"/>
      <c r="K79888" s="18">
        <v>9</v>
      </c>
      <c r="L79888" s="2" t="s">
        <v>770</v>
      </c>
    </row>
    <row r="79889" spans="1:12" ht="18" customHeight="1" x14ac:dyDescent="0.45">
      <c r="A79889" s="17">
        <v>40112</v>
      </c>
      <c r="B79889" s="17"/>
      <c r="C79889" s="18" t="s">
        <v>35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0</v>
      </c>
      <c r="J79889" s="18"/>
      <c r="K79889" s="18">
        <v>22</v>
      </c>
      <c r="L79889" s="2" t="s">
        <v>770</v>
      </c>
    </row>
    <row r="79890" spans="1:12" ht="18" customHeight="1" x14ac:dyDescent="0.45">
      <c r="A79890" s="17">
        <v>40120</v>
      </c>
      <c r="B79890" s="17"/>
      <c r="C79890" s="18" t="s">
        <v>39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1</v>
      </c>
      <c r="J79890" s="18"/>
      <c r="K79890" s="18">
        <v>38</v>
      </c>
      <c r="L79890" s="2" t="s">
        <v>770</v>
      </c>
    </row>
    <row r="79891" spans="1:12" ht="18" customHeight="1" x14ac:dyDescent="0.45">
      <c r="A79891" s="17">
        <v>40114</v>
      </c>
      <c r="B79891" s="17"/>
      <c r="C79891" s="18" t="s">
        <v>2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2</v>
      </c>
      <c r="J79891" s="18"/>
      <c r="K79891" s="18">
        <v>47</v>
      </c>
      <c r="L79891" s="2" t="s">
        <v>770</v>
      </c>
    </row>
    <row r="79892" spans="1:12" ht="18" customHeight="1" x14ac:dyDescent="0.45">
      <c r="A79892" s="17">
        <v>40122</v>
      </c>
      <c r="B79892" s="17"/>
      <c r="C79892" s="18" t="s">
        <v>744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3</v>
      </c>
      <c r="J79892" s="18"/>
      <c r="K79892" s="18">
        <v>5</v>
      </c>
      <c r="L79892" s="2" t="s">
        <v>770</v>
      </c>
    </row>
    <row r="79893" spans="1:12" ht="18" customHeight="1" x14ac:dyDescent="0.45">
      <c r="A79893" s="17">
        <v>40116</v>
      </c>
      <c r="B79893" s="17"/>
      <c r="C79893" s="18" t="s">
        <v>393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4</v>
      </c>
      <c r="J79893" s="18"/>
      <c r="K79893" s="18">
        <v>43</v>
      </c>
      <c r="L79893" s="2" t="s">
        <v>770</v>
      </c>
    </row>
    <row r="79894" spans="1:12" ht="18" customHeight="1" x14ac:dyDescent="0.45">
      <c r="A79894" s="17">
        <v>40124</v>
      </c>
      <c r="B79894" s="17"/>
      <c r="C79894" s="18" t="s">
        <v>18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5</v>
      </c>
      <c r="J79894" s="18"/>
      <c r="K79894" s="18">
        <v>30</v>
      </c>
      <c r="L79894" s="2" t="s">
        <v>770</v>
      </c>
    </row>
    <row r="79895" spans="1:12" ht="18" customHeight="1" x14ac:dyDescent="0.45">
      <c r="A79895" s="17">
        <v>40118</v>
      </c>
      <c r="B79895" s="17"/>
      <c r="C79895" s="18" t="s">
        <v>401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6</v>
      </c>
      <c r="J79895" s="18"/>
      <c r="K79895" s="18">
        <v>49</v>
      </c>
      <c r="L79895" s="2" t="s">
        <v>770</v>
      </c>
    </row>
    <row r="79896" spans="1:12" ht="18" customHeight="1" x14ac:dyDescent="0.45">
      <c r="A79896" s="17">
        <v>40112</v>
      </c>
      <c r="B79896" s="17"/>
      <c r="C79896" s="18" t="s">
        <v>35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7</v>
      </c>
      <c r="J79896" s="18"/>
      <c r="K79896" s="18">
        <v>16</v>
      </c>
      <c r="L79896" s="2" t="s">
        <v>770</v>
      </c>
    </row>
    <row r="79897" spans="1:12" ht="18" customHeight="1" x14ac:dyDescent="0.45">
      <c r="A79897" s="17">
        <v>40120</v>
      </c>
      <c r="B79897" s="17"/>
      <c r="C79897" s="18" t="s">
        <v>39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8</v>
      </c>
      <c r="J79897" s="18"/>
      <c r="K79897" s="18">
        <v>67</v>
      </c>
      <c r="L79897" s="2" t="s">
        <v>770</v>
      </c>
    </row>
    <row r="79898" spans="1:12" ht="18" customHeight="1" x14ac:dyDescent="0.45">
      <c r="A79898" s="17">
        <v>40114</v>
      </c>
      <c r="B79898" s="17"/>
      <c r="C79898" s="18" t="s">
        <v>2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19</v>
      </c>
      <c r="J79898" s="18"/>
      <c r="K79898" s="18">
        <v>93</v>
      </c>
      <c r="L79898" s="2" t="s">
        <v>770</v>
      </c>
    </row>
    <row r="79899" spans="1:12" ht="18" customHeight="1" x14ac:dyDescent="0.45">
      <c r="A79899" s="17">
        <v>40122</v>
      </c>
      <c r="B79899" s="17"/>
      <c r="C79899" s="18" t="s">
        <v>744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0</v>
      </c>
      <c r="J79899" s="18"/>
      <c r="K79899" s="18">
        <v>48</v>
      </c>
      <c r="L79899" s="2" t="s">
        <v>770</v>
      </c>
    </row>
    <row r="79900" spans="1:12" ht="18" customHeight="1" x14ac:dyDescent="0.45">
      <c r="A79900" s="17">
        <v>40116</v>
      </c>
      <c r="B79900" s="17"/>
      <c r="C79900" s="18" t="s">
        <v>393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1</v>
      </c>
      <c r="J79900" s="18"/>
      <c r="K79900" s="18">
        <v>35</v>
      </c>
      <c r="L79900" s="2" t="s">
        <v>770</v>
      </c>
    </row>
    <row r="79901" spans="1:12" ht="18" customHeight="1" x14ac:dyDescent="0.45">
      <c r="A79901" s="17">
        <v>40124</v>
      </c>
      <c r="B79901" s="17"/>
      <c r="C79901" s="18" t="s">
        <v>18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2</v>
      </c>
      <c r="J79901" s="18"/>
      <c r="K79901" s="18">
        <v>63</v>
      </c>
      <c r="L79901" s="2" t="s">
        <v>770</v>
      </c>
    </row>
    <row r="79902" spans="1:12" ht="18" customHeight="1" x14ac:dyDescent="0.45">
      <c r="A79902" s="17">
        <v>40118</v>
      </c>
      <c r="B79902" s="17"/>
      <c r="C79902" s="18" t="s">
        <v>401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3</v>
      </c>
      <c r="J79902" s="18"/>
      <c r="K79902" s="18">
        <v>90</v>
      </c>
      <c r="L79902" s="2" t="s">
        <v>770</v>
      </c>
    </row>
    <row r="79903" spans="1:12" ht="18" customHeight="1" x14ac:dyDescent="0.45">
      <c r="A79903" s="17">
        <v>40112</v>
      </c>
      <c r="B79903" s="17"/>
      <c r="C79903" s="18" t="s">
        <v>35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4</v>
      </c>
      <c r="J79903" s="18"/>
      <c r="K79903" s="18">
        <v>6</v>
      </c>
      <c r="L79903" s="2" t="s">
        <v>770</v>
      </c>
    </row>
    <row r="79904" spans="1:12" ht="18" customHeight="1" x14ac:dyDescent="0.45">
      <c r="A79904" s="17">
        <v>40120</v>
      </c>
      <c r="B79904" s="17"/>
      <c r="C79904" s="18" t="s">
        <v>39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5</v>
      </c>
      <c r="J79904" s="18"/>
      <c r="K79904" s="18">
        <v>98</v>
      </c>
      <c r="L79904" s="2" t="s">
        <v>770</v>
      </c>
    </row>
    <row r="79905" spans="1:12" ht="18" customHeight="1" x14ac:dyDescent="0.45">
      <c r="A79905" s="17">
        <v>40114</v>
      </c>
      <c r="B79905" s="17"/>
      <c r="C79905" s="18" t="s">
        <v>2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6</v>
      </c>
      <c r="J79905" s="18"/>
      <c r="K79905" s="18">
        <v>63</v>
      </c>
      <c r="L79905" s="2" t="s">
        <v>770</v>
      </c>
    </row>
    <row r="79906" spans="1:12" ht="18" customHeight="1" x14ac:dyDescent="0.45">
      <c r="A79906" s="17">
        <v>40122</v>
      </c>
      <c r="B79906" s="17"/>
      <c r="C79906" s="18" t="s">
        <v>744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7</v>
      </c>
      <c r="J79906" s="18"/>
      <c r="K79906" s="18">
        <v>32</v>
      </c>
      <c r="L79906" s="2" t="s">
        <v>770</v>
      </c>
    </row>
    <row r="79907" spans="1:12" ht="18" customHeight="1" x14ac:dyDescent="0.45">
      <c r="A79907" s="17">
        <v>40116</v>
      </c>
      <c r="B79907" s="17"/>
      <c r="C79907" s="18" t="s">
        <v>393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8</v>
      </c>
      <c r="J79907" s="18"/>
      <c r="K79907" s="18">
        <v>22</v>
      </c>
      <c r="L79907" s="2" t="s">
        <v>770</v>
      </c>
    </row>
    <row r="79908" spans="1:12" ht="18" customHeight="1" x14ac:dyDescent="0.45">
      <c r="A79908" s="17">
        <v>40124</v>
      </c>
      <c r="B79908" s="17"/>
      <c r="C79908" s="18" t="s">
        <v>18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29</v>
      </c>
      <c r="J79908" s="18"/>
      <c r="K79908" s="18">
        <v>19</v>
      </c>
      <c r="L79908" s="2" t="s">
        <v>770</v>
      </c>
    </row>
    <row r="79909" spans="1:12" ht="18" customHeight="1" x14ac:dyDescent="0.45">
      <c r="A79909" s="17">
        <v>40118</v>
      </c>
      <c r="B79909" s="17"/>
      <c r="C79909" s="18" t="s">
        <v>401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0</v>
      </c>
      <c r="J79909" s="18"/>
      <c r="K79909" s="18">
        <v>74</v>
      </c>
      <c r="L79909" s="2" t="s">
        <v>770</v>
      </c>
    </row>
    <row r="79910" spans="1:12" ht="18" customHeight="1" x14ac:dyDescent="0.45">
      <c r="A79910" s="17">
        <v>40112</v>
      </c>
      <c r="B79910" s="17"/>
      <c r="C79910" s="18" t="s">
        <v>35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1</v>
      </c>
      <c r="J79910" s="18"/>
      <c r="K79910" s="18">
        <v>86</v>
      </c>
      <c r="L79910" s="2" t="s">
        <v>770</v>
      </c>
    </row>
    <row r="79911" spans="1:12" ht="18" customHeight="1" x14ac:dyDescent="0.45">
      <c r="A79911" s="17">
        <v>40120</v>
      </c>
      <c r="B79911" s="17"/>
      <c r="C79911" s="18" t="s">
        <v>39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2</v>
      </c>
      <c r="J79911" s="18"/>
      <c r="K79911" s="18">
        <v>76</v>
      </c>
      <c r="L79911" s="2" t="s">
        <v>770</v>
      </c>
    </row>
    <row r="79912" spans="1:12" ht="18" customHeight="1" x14ac:dyDescent="0.45">
      <c r="A79912" s="17">
        <v>40114</v>
      </c>
      <c r="B79912" s="17"/>
      <c r="C79912" s="18" t="s">
        <v>2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3</v>
      </c>
      <c r="J79912" s="18"/>
      <c r="K79912" s="18">
        <v>84</v>
      </c>
      <c r="L79912" s="2" t="s">
        <v>770</v>
      </c>
    </row>
    <row r="79913" spans="1:12" ht="18" customHeight="1" x14ac:dyDescent="0.45">
      <c r="A79913" s="17">
        <v>40122</v>
      </c>
      <c r="B79913" s="17"/>
      <c r="C79913" s="18" t="s">
        <v>744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4</v>
      </c>
      <c r="J79913" s="18"/>
      <c r="K79913" s="18">
        <v>2</v>
      </c>
      <c r="L79913" s="2" t="s">
        <v>770</v>
      </c>
    </row>
    <row r="79914" spans="1:12" ht="18" customHeight="1" x14ac:dyDescent="0.45">
      <c r="A79914" s="17">
        <v>40116</v>
      </c>
      <c r="B79914" s="17"/>
      <c r="C79914" s="18" t="s">
        <v>393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5</v>
      </c>
      <c r="J79914" s="18"/>
      <c r="K79914" s="18">
        <v>24</v>
      </c>
      <c r="L79914" s="2" t="s">
        <v>770</v>
      </c>
    </row>
    <row r="79915" spans="1:12" ht="18" customHeight="1" x14ac:dyDescent="0.45">
      <c r="A79915" s="17">
        <v>40124</v>
      </c>
      <c r="B79915" s="17"/>
      <c r="C79915" s="18" t="s">
        <v>18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6</v>
      </c>
      <c r="J79915" s="18"/>
      <c r="K79915" s="18">
        <v>31</v>
      </c>
      <c r="L79915" s="2" t="s">
        <v>770</v>
      </c>
    </row>
    <row r="79916" spans="1:12" ht="18" customHeight="1" x14ac:dyDescent="0.45">
      <c r="A79916" s="17">
        <v>40118</v>
      </c>
      <c r="B79916" s="17"/>
      <c r="C79916" s="18" t="s">
        <v>401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7</v>
      </c>
      <c r="J79916" s="18"/>
      <c r="K79916" s="18">
        <v>11</v>
      </c>
      <c r="L79916" s="2" t="s">
        <v>770</v>
      </c>
    </row>
    <row r="79917" spans="1:12" ht="18" customHeight="1" x14ac:dyDescent="0.45">
      <c r="A79917" s="17">
        <v>40112</v>
      </c>
      <c r="B79917" s="17"/>
      <c r="C79917" s="18" t="s">
        <v>35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8</v>
      </c>
      <c r="J79917" s="18"/>
      <c r="K79917" s="18">
        <v>76</v>
      </c>
      <c r="L79917" s="2" t="s">
        <v>770</v>
      </c>
    </row>
    <row r="79918" spans="1:12" ht="18" customHeight="1" x14ac:dyDescent="0.45">
      <c r="A79918" s="17">
        <v>40120</v>
      </c>
      <c r="B79918" s="17"/>
      <c r="C79918" s="18" t="s">
        <v>39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39</v>
      </c>
      <c r="J79918" s="18"/>
      <c r="K79918" s="18">
        <v>16</v>
      </c>
      <c r="L79918" s="2" t="s">
        <v>770</v>
      </c>
    </row>
    <row r="79919" spans="1:12" ht="18" customHeight="1" x14ac:dyDescent="0.45">
      <c r="A79919" s="17">
        <v>40114</v>
      </c>
      <c r="B79919" s="17"/>
      <c r="C79919" s="18" t="s">
        <v>2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0</v>
      </c>
      <c r="J79919" s="18"/>
      <c r="K79919" s="18">
        <v>45</v>
      </c>
      <c r="L79919" s="2" t="s">
        <v>770</v>
      </c>
    </row>
    <row r="79920" spans="1:12" ht="18" customHeight="1" x14ac:dyDescent="0.45">
      <c r="A79920" s="17">
        <v>40122</v>
      </c>
      <c r="B79920" s="17"/>
      <c r="C79920" s="18" t="s">
        <v>744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1</v>
      </c>
      <c r="J79920" s="18"/>
      <c r="K79920" s="18">
        <v>41</v>
      </c>
      <c r="L79920" s="2" t="s">
        <v>770</v>
      </c>
    </row>
    <row r="79921" spans="1:12" ht="18" customHeight="1" x14ac:dyDescent="0.45">
      <c r="A79921" s="17">
        <v>40116</v>
      </c>
      <c r="B79921" s="17"/>
      <c r="C79921" s="18" t="s">
        <v>393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2</v>
      </c>
      <c r="J79921" s="18"/>
      <c r="K79921" s="18">
        <v>44</v>
      </c>
      <c r="L79921" s="2" t="s">
        <v>770</v>
      </c>
    </row>
    <row r="79922" spans="1:12" ht="18" customHeight="1" x14ac:dyDescent="0.45">
      <c r="A79922" s="17">
        <v>40124</v>
      </c>
      <c r="B79922" s="17"/>
      <c r="C79922" s="18" t="s">
        <v>18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3</v>
      </c>
      <c r="J79922" s="18"/>
      <c r="K79922" s="18">
        <v>10</v>
      </c>
      <c r="L79922" s="2" t="s">
        <v>770</v>
      </c>
    </row>
    <row r="79923" spans="1:12" ht="18" customHeight="1" x14ac:dyDescent="0.45">
      <c r="A79923" s="17">
        <v>40118</v>
      </c>
      <c r="B79923" s="17"/>
      <c r="C79923" s="18" t="s">
        <v>401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4</v>
      </c>
      <c r="J79923" s="18"/>
      <c r="K79923" s="18">
        <v>72</v>
      </c>
      <c r="L79923" s="2" t="s">
        <v>770</v>
      </c>
    </row>
    <row r="79924" spans="1:12" ht="18" customHeight="1" x14ac:dyDescent="0.45">
      <c r="A79924" s="17">
        <v>40112</v>
      </c>
      <c r="B79924" s="17"/>
      <c r="C79924" s="18" t="s">
        <v>35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5</v>
      </c>
      <c r="J79924" s="18"/>
      <c r="K79924" s="18">
        <v>57</v>
      </c>
      <c r="L79924" s="2" t="s">
        <v>770</v>
      </c>
    </row>
    <row r="79925" spans="1:12" ht="18" customHeight="1" x14ac:dyDescent="0.45">
      <c r="A79925" s="17">
        <v>40120</v>
      </c>
      <c r="B79925" s="17"/>
      <c r="C79925" s="18" t="s">
        <v>39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6</v>
      </c>
      <c r="J79925" s="18"/>
      <c r="K79925" s="18">
        <v>54</v>
      </c>
      <c r="L79925" s="2" t="s">
        <v>770</v>
      </c>
    </row>
    <row r="79926" spans="1:12" ht="18" customHeight="1" x14ac:dyDescent="0.45">
      <c r="A79926" s="17">
        <v>40114</v>
      </c>
      <c r="B79926" s="17"/>
      <c r="C79926" s="18" t="s">
        <v>2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7</v>
      </c>
      <c r="J79926" s="18"/>
      <c r="K79926" s="18">
        <v>65</v>
      </c>
      <c r="L79926" s="2" t="s">
        <v>770</v>
      </c>
    </row>
    <row r="79927" spans="1:12" ht="18" customHeight="1" x14ac:dyDescent="0.45">
      <c r="A79927" s="17">
        <v>40122</v>
      </c>
      <c r="B79927" s="17"/>
      <c r="C79927" s="18" t="s">
        <v>744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8</v>
      </c>
      <c r="J79927" s="18"/>
      <c r="K79927" s="18">
        <v>8</v>
      </c>
      <c r="L79927" s="2" t="s">
        <v>770</v>
      </c>
    </row>
    <row r="79928" spans="1:12" ht="18" customHeight="1" x14ac:dyDescent="0.45">
      <c r="A79928" s="17">
        <v>40116</v>
      </c>
      <c r="B79928" s="17"/>
      <c r="C79928" s="18" t="s">
        <v>393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49</v>
      </c>
      <c r="J79928" s="18"/>
      <c r="K79928" s="18">
        <v>71</v>
      </c>
      <c r="L79928" s="2" t="s">
        <v>770</v>
      </c>
    </row>
    <row r="79929" spans="1:12" ht="18" customHeight="1" x14ac:dyDescent="0.45">
      <c r="A79929" s="17">
        <v>40124</v>
      </c>
      <c r="B79929" s="17"/>
      <c r="C79929" s="18" t="s">
        <v>18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0</v>
      </c>
      <c r="J79929" s="18"/>
      <c r="K79929" s="18">
        <v>87</v>
      </c>
      <c r="L79929" s="2" t="s">
        <v>770</v>
      </c>
    </row>
    <row r="79930" spans="1:12" ht="18" customHeight="1" x14ac:dyDescent="0.45">
      <c r="A79930" s="17">
        <v>40118</v>
      </c>
      <c r="B79930" s="17"/>
      <c r="C79930" s="18" t="s">
        <v>401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1</v>
      </c>
      <c r="J79930" s="18"/>
      <c r="K79930" s="18">
        <v>79</v>
      </c>
      <c r="L79930" s="2" t="s">
        <v>770</v>
      </c>
    </row>
    <row r="79931" spans="1:12" ht="18" customHeight="1" x14ac:dyDescent="0.45">
      <c r="A79931" s="17">
        <v>40112</v>
      </c>
      <c r="B79931" s="17"/>
      <c r="C79931" s="18" t="s">
        <v>35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2</v>
      </c>
      <c r="J79931" s="18"/>
      <c r="K79931" s="18">
        <v>75</v>
      </c>
      <c r="L79931" s="2" t="s">
        <v>770</v>
      </c>
    </row>
    <row r="79932" spans="1:12" ht="18" customHeight="1" x14ac:dyDescent="0.45">
      <c r="A79932" s="17">
        <v>40120</v>
      </c>
      <c r="B79932" s="17"/>
      <c r="C79932" s="18" t="s">
        <v>39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3</v>
      </c>
      <c r="J79932" s="18"/>
      <c r="K79932" s="18">
        <v>56</v>
      </c>
      <c r="L79932" s="2" t="s">
        <v>770</v>
      </c>
    </row>
    <row r="79933" spans="1:12" ht="18" customHeight="1" x14ac:dyDescent="0.45">
      <c r="A79933" s="17">
        <v>40114</v>
      </c>
      <c r="B79933" s="17"/>
      <c r="C79933" s="18" t="s">
        <v>2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4</v>
      </c>
      <c r="J79933" s="18"/>
      <c r="K79933" s="18">
        <v>81</v>
      </c>
      <c r="L79933" s="2" t="s">
        <v>770</v>
      </c>
    </row>
    <row r="79934" spans="1:12" ht="18" customHeight="1" x14ac:dyDescent="0.45">
      <c r="A79934" s="17">
        <v>40122</v>
      </c>
      <c r="B79934" s="17"/>
      <c r="C79934" s="18" t="s">
        <v>744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5</v>
      </c>
      <c r="J79934" s="18"/>
      <c r="K79934" s="18">
        <v>78</v>
      </c>
      <c r="L79934" s="2" t="s">
        <v>770</v>
      </c>
    </row>
    <row r="79935" spans="1:12" ht="18" customHeight="1" x14ac:dyDescent="0.45">
      <c r="A79935" s="17">
        <v>40116</v>
      </c>
      <c r="B79935" s="17"/>
      <c r="C79935" s="18" t="s">
        <v>393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6</v>
      </c>
      <c r="J79935" s="18"/>
      <c r="K79935" s="18">
        <v>67</v>
      </c>
      <c r="L79935" s="2" t="s">
        <v>770</v>
      </c>
    </row>
    <row r="79936" spans="1:12" ht="18" customHeight="1" x14ac:dyDescent="0.45">
      <c r="A79936" s="17">
        <v>40124</v>
      </c>
      <c r="B79936" s="17"/>
      <c r="C79936" s="18" t="s">
        <v>18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7</v>
      </c>
      <c r="J79936" s="18"/>
      <c r="K79936" s="18">
        <v>80</v>
      </c>
      <c r="L79936" s="2" t="s">
        <v>770</v>
      </c>
    </row>
    <row r="79937" spans="1:12" ht="18" customHeight="1" x14ac:dyDescent="0.45">
      <c r="A79937" s="17">
        <v>40118</v>
      </c>
      <c r="B79937" s="17"/>
      <c r="C79937" s="18" t="s">
        <v>401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8</v>
      </c>
      <c r="J79937" s="18"/>
      <c r="K79937" s="18">
        <v>87</v>
      </c>
      <c r="L79937" s="2" t="s">
        <v>770</v>
      </c>
    </row>
    <row r="79938" spans="1:12" ht="18" customHeight="1" x14ac:dyDescent="0.45">
      <c r="A79938" s="17">
        <v>40112</v>
      </c>
      <c r="B79938" s="17"/>
      <c r="C79938" s="18" t="s">
        <v>35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59</v>
      </c>
      <c r="J79938" s="18"/>
      <c r="K79938" s="18">
        <v>10</v>
      </c>
      <c r="L79938" s="2" t="s">
        <v>770</v>
      </c>
    </row>
    <row r="79939" spans="1:12" ht="18" customHeight="1" x14ac:dyDescent="0.45">
      <c r="A79939" s="17">
        <v>40120</v>
      </c>
      <c r="B79939" s="17"/>
      <c r="C79939" s="18" t="s">
        <v>39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0</v>
      </c>
      <c r="J79939" s="18"/>
      <c r="K79939" s="18">
        <v>85</v>
      </c>
      <c r="L79939" s="2" t="s">
        <v>770</v>
      </c>
    </row>
    <row r="79940" spans="1:12" ht="18" customHeight="1" x14ac:dyDescent="0.45">
      <c r="A79940" s="17">
        <v>40114</v>
      </c>
      <c r="B79940" s="17"/>
      <c r="C79940" s="18" t="s">
        <v>2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1</v>
      </c>
      <c r="J79940" s="18"/>
      <c r="K79940" s="18">
        <v>2</v>
      </c>
      <c r="L79940" s="2" t="s">
        <v>770</v>
      </c>
    </row>
    <row r="79941" spans="1:12" ht="18" customHeight="1" x14ac:dyDescent="0.45">
      <c r="A79941" s="17">
        <v>40122</v>
      </c>
      <c r="B79941" s="17"/>
      <c r="C79941" s="18" t="s">
        <v>744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2</v>
      </c>
      <c r="J79941" s="18"/>
      <c r="K79941" s="18">
        <v>13</v>
      </c>
      <c r="L79941" s="2" t="s">
        <v>770</v>
      </c>
    </row>
    <row r="79942" spans="1:12" ht="18" customHeight="1" x14ac:dyDescent="0.45">
      <c r="A79942" s="17">
        <v>40116</v>
      </c>
      <c r="B79942" s="17"/>
      <c r="C79942" s="18" t="s">
        <v>393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3</v>
      </c>
      <c r="J79942" s="18"/>
      <c r="K79942" s="18">
        <v>76</v>
      </c>
      <c r="L79942" s="2" t="s">
        <v>770</v>
      </c>
    </row>
    <row r="79943" spans="1:12" ht="18" customHeight="1" x14ac:dyDescent="0.45">
      <c r="A79943" s="17">
        <v>40124</v>
      </c>
      <c r="B79943" s="17"/>
      <c r="C79943" s="18" t="s">
        <v>18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4</v>
      </c>
      <c r="J79943" s="18"/>
      <c r="K79943" s="18">
        <v>41</v>
      </c>
      <c r="L79943" s="2" t="s">
        <v>770</v>
      </c>
    </row>
    <row r="79944" spans="1:12" ht="18" customHeight="1" x14ac:dyDescent="0.45">
      <c r="A79944" s="17">
        <v>40118</v>
      </c>
      <c r="B79944" s="17"/>
      <c r="C79944" s="18" t="s">
        <v>401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5</v>
      </c>
      <c r="J79944" s="18"/>
      <c r="K79944" s="18">
        <v>65</v>
      </c>
      <c r="L79944" s="2" t="s">
        <v>770</v>
      </c>
    </row>
    <row r="79945" spans="1:12" ht="18" customHeight="1" x14ac:dyDescent="0.45">
      <c r="A79945" s="17">
        <v>40112</v>
      </c>
      <c r="B79945" s="17"/>
      <c r="C79945" s="18" t="s">
        <v>35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6</v>
      </c>
      <c r="J79945" s="18"/>
      <c r="K79945" s="18">
        <v>87</v>
      </c>
      <c r="L79945" s="2" t="s">
        <v>770</v>
      </c>
    </row>
    <row r="79946" spans="1:12" ht="18" customHeight="1" x14ac:dyDescent="0.45">
      <c r="A79946" s="17">
        <v>40120</v>
      </c>
      <c r="B79946" s="17"/>
      <c r="C79946" s="18" t="s">
        <v>39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7</v>
      </c>
      <c r="J79946" s="18"/>
      <c r="K79946" s="18">
        <v>82</v>
      </c>
      <c r="L79946" s="2" t="s">
        <v>770</v>
      </c>
    </row>
    <row r="79947" spans="1:12" ht="18" customHeight="1" x14ac:dyDescent="0.45">
      <c r="A79947" s="17">
        <v>40114</v>
      </c>
      <c r="B79947" s="17"/>
      <c r="C79947" s="18" t="s">
        <v>2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8</v>
      </c>
      <c r="J79947" s="18"/>
      <c r="K79947" s="18">
        <v>46</v>
      </c>
      <c r="L79947" s="2" t="s">
        <v>770</v>
      </c>
    </row>
    <row r="79948" spans="1:12" ht="18" customHeight="1" x14ac:dyDescent="0.45">
      <c r="A79948" s="17">
        <v>40122</v>
      </c>
      <c r="B79948" s="17"/>
      <c r="C79948" s="18" t="s">
        <v>744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69</v>
      </c>
      <c r="J79948" s="18"/>
      <c r="K79948" s="18">
        <v>16</v>
      </c>
      <c r="L79948" s="2" t="s">
        <v>770</v>
      </c>
    </row>
    <row r="79949" spans="1:12" ht="18" customHeight="1" x14ac:dyDescent="0.45">
      <c r="A79949" s="17">
        <v>40116</v>
      </c>
      <c r="B79949" s="17"/>
      <c r="C79949" s="18" t="s">
        <v>393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0</v>
      </c>
      <c r="J79949" s="18"/>
      <c r="K79949" s="18">
        <v>59</v>
      </c>
      <c r="L79949" s="2" t="s">
        <v>770</v>
      </c>
    </row>
    <row r="79950" spans="1:12" ht="18" customHeight="1" x14ac:dyDescent="0.45">
      <c r="A79950" s="17">
        <v>40124</v>
      </c>
      <c r="B79950" s="17"/>
      <c r="C79950" s="18" t="s">
        <v>18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1</v>
      </c>
      <c r="J79950" s="18"/>
      <c r="K79950" s="18">
        <v>59</v>
      </c>
      <c r="L79950" s="2" t="s">
        <v>770</v>
      </c>
    </row>
    <row r="79951" spans="1:12" ht="18" customHeight="1" x14ac:dyDescent="0.45">
      <c r="A79951" s="17">
        <v>40118</v>
      </c>
      <c r="B79951" s="17"/>
      <c r="C79951" s="18" t="s">
        <v>401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2</v>
      </c>
      <c r="J79951" s="18"/>
      <c r="K79951" s="18">
        <v>40</v>
      </c>
      <c r="L79951" s="2" t="s">
        <v>770</v>
      </c>
    </row>
    <row r="79952" spans="1:12" ht="18" customHeight="1" x14ac:dyDescent="0.45">
      <c r="A79952" s="17">
        <v>40112</v>
      </c>
      <c r="B79952" s="17"/>
      <c r="C79952" s="18" t="s">
        <v>35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3</v>
      </c>
      <c r="J79952" s="18"/>
      <c r="K79952" s="18">
        <v>19</v>
      </c>
      <c r="L79952" s="2" t="s">
        <v>770</v>
      </c>
    </row>
    <row r="79953" spans="1:12" ht="18" customHeight="1" x14ac:dyDescent="0.45">
      <c r="A79953" s="17">
        <v>40120</v>
      </c>
      <c r="B79953" s="17"/>
      <c r="C79953" s="18" t="s">
        <v>39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4</v>
      </c>
      <c r="J79953" s="18"/>
      <c r="K79953" s="18">
        <v>92</v>
      </c>
      <c r="L79953" s="2" t="s">
        <v>770</v>
      </c>
    </row>
    <row r="79954" spans="1:12" ht="18" customHeight="1" x14ac:dyDescent="0.45">
      <c r="A79954" s="17">
        <v>40114</v>
      </c>
      <c r="B79954" s="17"/>
      <c r="C79954" s="18" t="s">
        <v>2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5</v>
      </c>
      <c r="J79954" s="18"/>
      <c r="K79954" s="18">
        <v>88</v>
      </c>
      <c r="L79954" s="2" t="s">
        <v>770</v>
      </c>
    </row>
    <row r="79955" spans="1:12" ht="18" customHeight="1" x14ac:dyDescent="0.45">
      <c r="A79955" s="17">
        <v>40122</v>
      </c>
      <c r="B79955" s="17"/>
      <c r="C79955" s="18" t="s">
        <v>744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6</v>
      </c>
      <c r="J79955" s="18"/>
      <c r="K79955" s="18">
        <v>99</v>
      </c>
      <c r="L79955" s="2" t="s">
        <v>770</v>
      </c>
    </row>
    <row r="79956" spans="1:12" ht="18" customHeight="1" x14ac:dyDescent="0.45">
      <c r="A79956" s="17">
        <v>40116</v>
      </c>
      <c r="B79956" s="17"/>
      <c r="C79956" s="18" t="s">
        <v>393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7</v>
      </c>
      <c r="J79956" s="18"/>
      <c r="K79956" s="18">
        <v>34</v>
      </c>
      <c r="L79956" s="2" t="s">
        <v>770</v>
      </c>
    </row>
    <row r="79957" spans="1:12" ht="18" customHeight="1" x14ac:dyDescent="0.45">
      <c r="A79957" s="17">
        <v>40124</v>
      </c>
      <c r="B79957" s="17"/>
      <c r="C79957" s="18" t="s">
        <v>18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8</v>
      </c>
      <c r="J79957" s="18"/>
      <c r="K79957" s="18">
        <v>70</v>
      </c>
      <c r="L79957" s="2" t="s">
        <v>770</v>
      </c>
    </row>
    <row r="79958" spans="1:12" ht="18" customHeight="1" x14ac:dyDescent="0.45">
      <c r="A79958" s="17">
        <v>40118</v>
      </c>
      <c r="B79958" s="17"/>
      <c r="C79958" s="18" t="s">
        <v>401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79</v>
      </c>
      <c r="J79958" s="18"/>
      <c r="K79958" s="18">
        <v>35</v>
      </c>
      <c r="L79958" s="2" t="s">
        <v>770</v>
      </c>
    </row>
    <row r="79959" spans="1:12" ht="18" customHeight="1" x14ac:dyDescent="0.45">
      <c r="A79959" s="17">
        <v>40112</v>
      </c>
      <c r="B79959" s="17"/>
      <c r="C79959" s="18" t="s">
        <v>35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0</v>
      </c>
      <c r="J79959" s="18"/>
      <c r="K79959" s="18">
        <v>6</v>
      </c>
      <c r="L79959" s="2" t="s">
        <v>770</v>
      </c>
    </row>
    <row r="79960" spans="1:12" ht="18" customHeight="1" x14ac:dyDescent="0.45">
      <c r="A79960" s="17">
        <v>40120</v>
      </c>
      <c r="B79960" s="17"/>
      <c r="C79960" s="18" t="s">
        <v>39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1</v>
      </c>
      <c r="J79960" s="18"/>
      <c r="K79960" s="18">
        <v>97</v>
      </c>
      <c r="L79960" s="2" t="s">
        <v>770</v>
      </c>
    </row>
    <row r="79961" spans="1:12" ht="18" customHeight="1" x14ac:dyDescent="0.45">
      <c r="A79961" s="17">
        <v>40114</v>
      </c>
      <c r="B79961" s="17"/>
      <c r="C79961" s="18" t="s">
        <v>2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2</v>
      </c>
      <c r="J79961" s="18"/>
      <c r="K79961" s="18">
        <v>49</v>
      </c>
      <c r="L79961" s="2" t="s">
        <v>770</v>
      </c>
    </row>
    <row r="79962" spans="1:12" ht="18" customHeight="1" x14ac:dyDescent="0.45">
      <c r="A79962" s="17">
        <v>40122</v>
      </c>
      <c r="B79962" s="17"/>
      <c r="C79962" s="18" t="s">
        <v>744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3</v>
      </c>
      <c r="J79962" s="18"/>
      <c r="K79962" s="18">
        <v>66</v>
      </c>
      <c r="L79962" s="2" t="s">
        <v>770</v>
      </c>
    </row>
    <row r="79963" spans="1:12" ht="18" customHeight="1" x14ac:dyDescent="0.45">
      <c r="A79963" s="17">
        <v>40116</v>
      </c>
      <c r="B79963" s="17"/>
      <c r="C79963" s="18" t="s">
        <v>393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4</v>
      </c>
      <c r="J79963" s="18"/>
      <c r="K79963" s="18">
        <v>59</v>
      </c>
      <c r="L79963" s="2" t="s">
        <v>770</v>
      </c>
    </row>
    <row r="79964" spans="1:12" ht="18" customHeight="1" x14ac:dyDescent="0.45">
      <c r="A79964" s="17">
        <v>40124</v>
      </c>
      <c r="B79964" s="17"/>
      <c r="C79964" s="18" t="s">
        <v>18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385</v>
      </c>
      <c r="J79964" s="18"/>
      <c r="K79964" s="18">
        <v>64</v>
      </c>
      <c r="L79964" s="2" t="s">
        <v>770</v>
      </c>
    </row>
    <row r="79965" spans="1:12" ht="18" customHeight="1" x14ac:dyDescent="0.45">
      <c r="A79965" s="17">
        <v>40118</v>
      </c>
      <c r="B79965" s="17"/>
      <c r="C79965" s="18" t="s">
        <v>401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1</v>
      </c>
      <c r="J79965" s="18"/>
      <c r="K79965" s="18">
        <v>60</v>
      </c>
      <c r="L79965" s="2" t="s">
        <v>770</v>
      </c>
    </row>
    <row r="79966" spans="1:12" ht="18" customHeight="1" x14ac:dyDescent="0.45">
      <c r="A79966" s="17">
        <v>40112</v>
      </c>
      <c r="B79966" s="17"/>
      <c r="C79966" s="18" t="s">
        <v>35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3</v>
      </c>
      <c r="J79966" s="18"/>
      <c r="K79966" s="18">
        <v>32</v>
      </c>
      <c r="L79966" s="2" t="s">
        <v>770</v>
      </c>
    </row>
    <row r="79967" spans="1:12" ht="18" customHeight="1" x14ac:dyDescent="0.45">
      <c r="A79967" s="17">
        <v>40120</v>
      </c>
      <c r="B79967" s="17"/>
      <c r="C79967" s="18" t="s">
        <v>39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5</v>
      </c>
      <c r="J79967" s="18"/>
      <c r="K79967" s="18">
        <v>35</v>
      </c>
      <c r="L79967" s="2" t="s">
        <v>770</v>
      </c>
    </row>
    <row r="79968" spans="1:12" ht="18" customHeight="1" x14ac:dyDescent="0.45">
      <c r="A79968" s="17">
        <v>40114</v>
      </c>
      <c r="B79968" s="17"/>
      <c r="C79968" s="18" t="s">
        <v>2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6</v>
      </c>
      <c r="J79968" s="18"/>
      <c r="K79968" s="18">
        <v>62</v>
      </c>
      <c r="L79968" s="2" t="s">
        <v>770</v>
      </c>
    </row>
    <row r="79969" spans="1:12" ht="18" customHeight="1" x14ac:dyDescent="0.45">
      <c r="A79969" s="17">
        <v>40122</v>
      </c>
      <c r="B79969" s="17"/>
      <c r="C79969" s="18" t="s">
        <v>744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28</v>
      </c>
      <c r="J79969" s="18"/>
      <c r="K79969" s="18">
        <v>66</v>
      </c>
      <c r="L79969" s="2" t="s">
        <v>770</v>
      </c>
    </row>
    <row r="79970" spans="1:12" ht="18" customHeight="1" x14ac:dyDescent="0.45">
      <c r="A79970" s="17">
        <v>40116</v>
      </c>
      <c r="B79970" s="17"/>
      <c r="C79970" s="18" t="s">
        <v>393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1</v>
      </c>
      <c r="J79970" s="18"/>
      <c r="K79970" s="18">
        <v>95</v>
      </c>
      <c r="L79970" s="2" t="s">
        <v>770</v>
      </c>
    </row>
    <row r="79971" spans="1:12" ht="18" customHeight="1" x14ac:dyDescent="0.45">
      <c r="A79971" s="17">
        <v>40124</v>
      </c>
      <c r="B79971" s="17"/>
      <c r="C79971" s="18" t="s">
        <v>18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2</v>
      </c>
      <c r="J79971" s="18"/>
      <c r="K79971" s="18">
        <v>52</v>
      </c>
      <c r="L79971" s="2" t="s">
        <v>770</v>
      </c>
    </row>
    <row r="79972" spans="1:12" ht="18" customHeight="1" x14ac:dyDescent="0.45">
      <c r="A79972" s="17">
        <v>40118</v>
      </c>
      <c r="B79972" s="17"/>
      <c r="C79972" s="18" t="s">
        <v>401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4</v>
      </c>
      <c r="J79972" s="18"/>
      <c r="K79972" s="18">
        <v>75</v>
      </c>
      <c r="L79972" s="2" t="s">
        <v>770</v>
      </c>
    </row>
    <row r="79973" spans="1:12" ht="18" customHeight="1" x14ac:dyDescent="0.45">
      <c r="A79973" s="17">
        <v>40112</v>
      </c>
      <c r="B79973" s="17"/>
      <c r="C79973" s="18" t="s">
        <v>35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6</v>
      </c>
      <c r="J79973" s="18"/>
      <c r="K79973" s="18">
        <v>2</v>
      </c>
      <c r="L79973" s="2" t="s">
        <v>770</v>
      </c>
    </row>
    <row r="79974" spans="1:12" ht="18" customHeight="1" x14ac:dyDescent="0.45">
      <c r="A79974" s="17">
        <v>40120</v>
      </c>
      <c r="B79974" s="17"/>
      <c r="C79974" s="18" t="s">
        <v>39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7</v>
      </c>
      <c r="J79974" s="18"/>
      <c r="K79974" s="18">
        <v>16</v>
      </c>
      <c r="L79974" s="2" t="s">
        <v>770</v>
      </c>
    </row>
    <row r="79975" spans="1:12" ht="18" customHeight="1" x14ac:dyDescent="0.45">
      <c r="A79975" s="17">
        <v>40114</v>
      </c>
      <c r="B79975" s="17"/>
      <c r="C79975" s="18" t="s">
        <v>2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38</v>
      </c>
      <c r="J79975" s="18"/>
      <c r="K79975" s="18">
        <v>68</v>
      </c>
      <c r="L79975" s="2" t="s">
        <v>770</v>
      </c>
    </row>
    <row r="79976" spans="1:12" ht="18" customHeight="1" x14ac:dyDescent="0.45">
      <c r="A79976" s="17">
        <v>40122</v>
      </c>
      <c r="B79976" s="17"/>
      <c r="C79976" s="18" t="s">
        <v>744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0</v>
      </c>
      <c r="J79976" s="18"/>
      <c r="K79976" s="18">
        <v>100</v>
      </c>
      <c r="L79976" s="2" t="s">
        <v>770</v>
      </c>
    </row>
    <row r="79977" spans="1:12" ht="18" customHeight="1" x14ac:dyDescent="0.45">
      <c r="A79977" s="17">
        <v>40116</v>
      </c>
      <c r="B79977" s="17"/>
      <c r="C79977" s="18" t="s">
        <v>393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1</v>
      </c>
      <c r="J79977" s="18"/>
      <c r="K79977" s="18">
        <v>20</v>
      </c>
      <c r="L79977" s="2" t="s">
        <v>770</v>
      </c>
    </row>
    <row r="79978" spans="1:12" ht="18" customHeight="1" x14ac:dyDescent="0.45">
      <c r="A79978" s="17">
        <v>40124</v>
      </c>
      <c r="B79978" s="17"/>
      <c r="C79978" s="18" t="s">
        <v>18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2</v>
      </c>
      <c r="J79978" s="18"/>
      <c r="K79978" s="18">
        <v>48</v>
      </c>
      <c r="L79978" s="2" t="s">
        <v>770</v>
      </c>
    </row>
    <row r="79979" spans="1:12" ht="18" customHeight="1" x14ac:dyDescent="0.45">
      <c r="A79979" s="17">
        <v>40118</v>
      </c>
      <c r="B79979" s="17"/>
      <c r="C79979" s="18" t="s">
        <v>401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3</v>
      </c>
      <c r="J79979" s="18"/>
      <c r="K79979" s="18">
        <v>80</v>
      </c>
      <c r="L79979" s="2" t="s">
        <v>770</v>
      </c>
    </row>
    <row r="79980" spans="1:12" ht="18" customHeight="1" x14ac:dyDescent="0.45">
      <c r="A79980" s="17">
        <v>40112</v>
      </c>
      <c r="B79980" s="17"/>
      <c r="C79980" s="18" t="s">
        <v>35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4</v>
      </c>
      <c r="J79980" s="18"/>
      <c r="K79980" s="18">
        <v>74</v>
      </c>
      <c r="L79980" s="2" t="s">
        <v>770</v>
      </c>
    </row>
    <row r="79981" spans="1:12" ht="18" customHeight="1" x14ac:dyDescent="0.45">
      <c r="A79981" s="17">
        <v>40120</v>
      </c>
      <c r="B79981" s="17"/>
      <c r="C79981" s="18" t="s">
        <v>39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5</v>
      </c>
      <c r="J79981" s="18"/>
      <c r="K79981" s="18">
        <v>62</v>
      </c>
      <c r="L79981" s="2" t="s">
        <v>770</v>
      </c>
    </row>
    <row r="79982" spans="1:12" ht="18" customHeight="1" x14ac:dyDescent="0.45">
      <c r="A79982" s="17">
        <v>40114</v>
      </c>
      <c r="B79982" s="17"/>
      <c r="C79982" s="18" t="s">
        <v>2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6</v>
      </c>
      <c r="J79982" s="18"/>
      <c r="K79982" s="18">
        <v>29</v>
      </c>
      <c r="L79982" s="2" t="s">
        <v>770</v>
      </c>
    </row>
    <row r="79983" spans="1:12" ht="18" customHeight="1" x14ac:dyDescent="0.45">
      <c r="A79983" s="17">
        <v>40122</v>
      </c>
      <c r="B79983" s="17"/>
      <c r="C79983" s="18" t="s">
        <v>744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7</v>
      </c>
      <c r="J79983" s="18"/>
      <c r="K79983" s="18">
        <v>19</v>
      </c>
      <c r="L79983" s="2" t="s">
        <v>770</v>
      </c>
    </row>
    <row r="79984" spans="1:12" ht="18" customHeight="1" x14ac:dyDescent="0.45">
      <c r="A79984" s="17">
        <v>40116</v>
      </c>
      <c r="B79984" s="17"/>
      <c r="C79984" s="18" t="s">
        <v>393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8</v>
      </c>
      <c r="J79984" s="18"/>
      <c r="K79984" s="18">
        <v>5</v>
      </c>
      <c r="L79984" s="2" t="s">
        <v>770</v>
      </c>
    </row>
    <row r="79985" spans="1:12" ht="18" customHeight="1" x14ac:dyDescent="0.45">
      <c r="A79985" s="17">
        <v>40124</v>
      </c>
      <c r="B79985" s="17"/>
      <c r="C79985" s="18" t="s">
        <v>18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49</v>
      </c>
      <c r="J79985" s="18"/>
      <c r="K79985" s="18">
        <v>38</v>
      </c>
      <c r="L79985" s="2" t="s">
        <v>770</v>
      </c>
    </row>
    <row r="79986" spans="1:12" ht="18" customHeight="1" x14ac:dyDescent="0.45">
      <c r="A79986" s="17">
        <v>40118</v>
      </c>
      <c r="B79986" s="17"/>
      <c r="C79986" s="18" t="s">
        <v>401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0</v>
      </c>
      <c r="J79986" s="18"/>
      <c r="K79986" s="18">
        <v>81</v>
      </c>
      <c r="L79986" s="2" t="s">
        <v>770</v>
      </c>
    </row>
    <row r="79987" spans="1:12" ht="18" customHeight="1" x14ac:dyDescent="0.45">
      <c r="A79987" s="17">
        <v>40112</v>
      </c>
      <c r="B79987" s="17"/>
      <c r="C79987" s="18" t="s">
        <v>35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1</v>
      </c>
      <c r="J79987" s="18"/>
      <c r="K79987" s="18">
        <v>37</v>
      </c>
      <c r="L79987" s="2" t="s">
        <v>770</v>
      </c>
    </row>
    <row r="79988" spans="1:12" ht="18" customHeight="1" x14ac:dyDescent="0.45">
      <c r="A79988" s="17">
        <v>40120</v>
      </c>
      <c r="B79988" s="17"/>
      <c r="C79988" s="18" t="s">
        <v>39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2</v>
      </c>
      <c r="J79988" s="18"/>
      <c r="K79988" s="18">
        <v>4</v>
      </c>
      <c r="L79988" s="2" t="s">
        <v>770</v>
      </c>
    </row>
    <row r="79989" spans="1:12" ht="18" customHeight="1" x14ac:dyDescent="0.45">
      <c r="A79989" s="17">
        <v>40114</v>
      </c>
      <c r="B79989" s="17"/>
      <c r="C79989" s="18" t="s">
        <v>2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3</v>
      </c>
      <c r="J79989" s="18"/>
      <c r="K79989" s="18">
        <v>64</v>
      </c>
      <c r="L79989" s="2" t="s">
        <v>770</v>
      </c>
    </row>
    <row r="79990" spans="1:12" ht="18" customHeight="1" x14ac:dyDescent="0.45">
      <c r="A79990" s="17">
        <v>40122</v>
      </c>
      <c r="B79990" s="17"/>
      <c r="C79990" s="18" t="s">
        <v>744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4</v>
      </c>
      <c r="J79990" s="18"/>
      <c r="K79990" s="18">
        <v>28</v>
      </c>
      <c r="L79990" s="2" t="s">
        <v>770</v>
      </c>
    </row>
    <row r="79991" spans="1:12" ht="18" customHeight="1" x14ac:dyDescent="0.45">
      <c r="A79991" s="17">
        <v>40116</v>
      </c>
      <c r="B79991" s="17"/>
      <c r="C79991" s="18" t="s">
        <v>393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5</v>
      </c>
      <c r="J79991" s="18"/>
      <c r="K79991" s="18">
        <v>20</v>
      </c>
      <c r="L79991" s="2" t="s">
        <v>770</v>
      </c>
    </row>
    <row r="79992" spans="1:12" ht="18" customHeight="1" x14ac:dyDescent="0.45">
      <c r="A79992" s="17">
        <v>40124</v>
      </c>
      <c r="B79992" s="17"/>
      <c r="C79992" s="18" t="s">
        <v>18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6</v>
      </c>
      <c r="J79992" s="18"/>
      <c r="K79992" s="18">
        <v>70</v>
      </c>
      <c r="L79992" s="2" t="s">
        <v>770</v>
      </c>
    </row>
    <row r="79993" spans="1:12" ht="18" customHeight="1" x14ac:dyDescent="0.45">
      <c r="A79993" s="17">
        <v>40118</v>
      </c>
      <c r="B79993" s="17"/>
      <c r="C79993" s="18" t="s">
        <v>401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7</v>
      </c>
      <c r="J79993" s="18"/>
      <c r="K79993" s="18">
        <v>40</v>
      </c>
      <c r="L79993" s="2" t="s">
        <v>770</v>
      </c>
    </row>
    <row r="79994" spans="1:12" ht="18" customHeight="1" x14ac:dyDescent="0.45">
      <c r="A79994" s="17">
        <v>40112</v>
      </c>
      <c r="B79994" s="17"/>
      <c r="C79994" s="18" t="s">
        <v>35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8</v>
      </c>
      <c r="J79994" s="18"/>
      <c r="K79994" s="18">
        <v>72</v>
      </c>
      <c r="L79994" s="2" t="s">
        <v>770</v>
      </c>
    </row>
    <row r="79995" spans="1:12" ht="18" customHeight="1" x14ac:dyDescent="0.45">
      <c r="A79995" s="17">
        <v>40120</v>
      </c>
      <c r="B79995" s="17"/>
      <c r="C79995" s="18" t="s">
        <v>39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59</v>
      </c>
      <c r="J79995" s="18"/>
      <c r="K79995" s="18">
        <v>33</v>
      </c>
      <c r="L79995" s="2" t="s">
        <v>770</v>
      </c>
    </row>
    <row r="79996" spans="1:12" ht="18" customHeight="1" x14ac:dyDescent="0.45">
      <c r="A79996" s="17">
        <v>40114</v>
      </c>
      <c r="B79996" s="17"/>
      <c r="C79996" s="18" t="s">
        <v>2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0</v>
      </c>
      <c r="J79996" s="18"/>
      <c r="K79996" s="18">
        <v>94</v>
      </c>
      <c r="L79996" s="2" t="s">
        <v>770</v>
      </c>
    </row>
    <row r="79997" spans="1:12" ht="18" customHeight="1" x14ac:dyDescent="0.45">
      <c r="A79997" s="17">
        <v>40122</v>
      </c>
      <c r="B79997" s="17"/>
      <c r="C79997" s="18" t="s">
        <v>744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1</v>
      </c>
      <c r="J79997" s="18"/>
      <c r="K79997" s="18">
        <v>5</v>
      </c>
      <c r="L79997" s="2" t="s">
        <v>770</v>
      </c>
    </row>
    <row r="79998" spans="1:12" ht="18" customHeight="1" x14ac:dyDescent="0.45">
      <c r="A79998" s="17">
        <v>40116</v>
      </c>
      <c r="B79998" s="17"/>
      <c r="C79998" s="18" t="s">
        <v>393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2</v>
      </c>
      <c r="J79998" s="18"/>
      <c r="K79998" s="18">
        <v>65</v>
      </c>
      <c r="L79998" s="2" t="s">
        <v>770</v>
      </c>
    </row>
    <row r="79999" spans="1:12" ht="18" customHeight="1" x14ac:dyDescent="0.45">
      <c r="A79999" s="17">
        <v>40124</v>
      </c>
      <c r="B79999" s="17"/>
      <c r="C79999" s="18" t="s">
        <v>18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3</v>
      </c>
      <c r="J79999" s="18"/>
      <c r="K79999" s="18">
        <v>81</v>
      </c>
      <c r="L79999" s="2" t="s">
        <v>770</v>
      </c>
    </row>
    <row r="80000" spans="1:12" ht="18" customHeight="1" x14ac:dyDescent="0.45">
      <c r="A80000" s="17">
        <v>40118</v>
      </c>
      <c r="B80000" s="17"/>
      <c r="C80000" s="18" t="s">
        <v>401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4</v>
      </c>
      <c r="J80000" s="18"/>
      <c r="K80000" s="18">
        <v>90</v>
      </c>
      <c r="L80000" s="2" t="s">
        <v>770</v>
      </c>
    </row>
    <row r="80001" spans="1:12" ht="18" customHeight="1" x14ac:dyDescent="0.45">
      <c r="A80001" s="17">
        <v>40112</v>
      </c>
      <c r="B80001" s="17"/>
      <c r="C80001" s="18" t="s">
        <v>35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5</v>
      </c>
      <c r="J80001" s="18"/>
      <c r="K80001" s="18">
        <v>93</v>
      </c>
      <c r="L80001" s="2" t="s">
        <v>770</v>
      </c>
    </row>
    <row r="80002" spans="1:12" ht="18" customHeight="1" x14ac:dyDescent="0.45">
      <c r="A80002" s="17">
        <v>40120</v>
      </c>
      <c r="B80002" s="17"/>
      <c r="C80002" s="18" t="s">
        <v>39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6</v>
      </c>
      <c r="J80002" s="18"/>
      <c r="K80002" s="18">
        <v>56</v>
      </c>
      <c r="L80002" s="2" t="s">
        <v>770</v>
      </c>
    </row>
    <row r="80003" spans="1:12" ht="18" customHeight="1" x14ac:dyDescent="0.45">
      <c r="A80003" s="17">
        <v>40114</v>
      </c>
      <c r="B80003" s="17"/>
      <c r="C80003" s="18" t="s">
        <v>2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7</v>
      </c>
      <c r="J80003" s="18"/>
      <c r="K80003" s="18">
        <v>25</v>
      </c>
      <c r="L80003" s="2" t="s">
        <v>770</v>
      </c>
    </row>
    <row r="80004" spans="1:12" ht="18" customHeight="1" x14ac:dyDescent="0.45">
      <c r="A80004" s="17">
        <v>40122</v>
      </c>
      <c r="B80004" s="17"/>
      <c r="C80004" s="18" t="s">
        <v>744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8</v>
      </c>
      <c r="J80004" s="18"/>
      <c r="K80004" s="18">
        <v>20</v>
      </c>
      <c r="L80004" s="2" t="s">
        <v>770</v>
      </c>
    </row>
    <row r="80005" spans="1:12" ht="18" customHeight="1" x14ac:dyDescent="0.45">
      <c r="A80005" s="17">
        <v>40116</v>
      </c>
      <c r="B80005" s="17"/>
      <c r="C80005" s="18" t="s">
        <v>393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69</v>
      </c>
      <c r="J80005" s="18"/>
      <c r="K80005" s="18">
        <v>94</v>
      </c>
      <c r="L80005" s="2" t="s">
        <v>770</v>
      </c>
    </row>
    <row r="80006" spans="1:12" ht="18" customHeight="1" x14ac:dyDescent="0.45">
      <c r="A80006" s="17">
        <v>40124</v>
      </c>
      <c r="B80006" s="17"/>
      <c r="C80006" s="18" t="s">
        <v>18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0</v>
      </c>
      <c r="J80006" s="18"/>
      <c r="K80006" s="18">
        <v>69</v>
      </c>
      <c r="L80006" s="2" t="s">
        <v>770</v>
      </c>
    </row>
    <row r="80007" spans="1:12" ht="18" customHeight="1" x14ac:dyDescent="0.45">
      <c r="A80007" s="17">
        <v>40118</v>
      </c>
      <c r="B80007" s="17"/>
      <c r="C80007" s="18" t="s">
        <v>401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1</v>
      </c>
      <c r="J80007" s="18"/>
      <c r="K80007" s="18">
        <v>32</v>
      </c>
      <c r="L80007" s="2" t="s">
        <v>770</v>
      </c>
    </row>
    <row r="80008" spans="1:12" ht="18" customHeight="1" x14ac:dyDescent="0.45">
      <c r="A80008" s="17">
        <v>40112</v>
      </c>
      <c r="B80008" s="17"/>
      <c r="C80008" s="18" t="s">
        <v>35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2</v>
      </c>
      <c r="J80008" s="18"/>
      <c r="K80008" s="18">
        <v>88</v>
      </c>
      <c r="L80008" s="2" t="s">
        <v>770</v>
      </c>
    </row>
    <row r="80009" spans="1:12" ht="18" customHeight="1" x14ac:dyDescent="0.45">
      <c r="A80009" s="17">
        <v>40120</v>
      </c>
      <c r="B80009" s="17"/>
      <c r="C80009" s="18" t="s">
        <v>39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3</v>
      </c>
      <c r="J80009" s="18"/>
      <c r="K80009" s="18">
        <v>80</v>
      </c>
      <c r="L80009" s="2" t="s">
        <v>770</v>
      </c>
    </row>
    <row r="80010" spans="1:12" ht="18" customHeight="1" x14ac:dyDescent="0.45">
      <c r="A80010" s="17">
        <v>40114</v>
      </c>
      <c r="B80010" s="17"/>
      <c r="C80010" s="18" t="s">
        <v>2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4</v>
      </c>
      <c r="J80010" s="18"/>
      <c r="K80010" s="18">
        <v>38</v>
      </c>
      <c r="L80010" s="2" t="s">
        <v>770</v>
      </c>
    </row>
    <row r="80011" spans="1:12" ht="18" customHeight="1" x14ac:dyDescent="0.45">
      <c r="A80011" s="17">
        <v>40122</v>
      </c>
      <c r="B80011" s="17"/>
      <c r="C80011" s="18" t="s">
        <v>744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5</v>
      </c>
      <c r="J80011" s="18"/>
      <c r="K80011" s="18">
        <v>2</v>
      </c>
      <c r="L80011" s="2" t="s">
        <v>770</v>
      </c>
    </row>
    <row r="80012" spans="1:12" ht="18" customHeight="1" x14ac:dyDescent="0.45">
      <c r="A80012" s="17">
        <v>40116</v>
      </c>
      <c r="B80012" s="17"/>
      <c r="C80012" s="18" t="s">
        <v>393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6</v>
      </c>
      <c r="J80012" s="18"/>
      <c r="K80012" s="18">
        <v>63</v>
      </c>
      <c r="L80012" s="2" t="s">
        <v>770</v>
      </c>
    </row>
    <row r="80013" spans="1:12" ht="18" customHeight="1" x14ac:dyDescent="0.45">
      <c r="A80013" s="17">
        <v>40124</v>
      </c>
      <c r="B80013" s="17"/>
      <c r="C80013" s="18" t="s">
        <v>18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7</v>
      </c>
      <c r="J80013" s="18"/>
      <c r="K80013" s="18">
        <v>97</v>
      </c>
      <c r="L80013" s="2" t="s">
        <v>770</v>
      </c>
    </row>
    <row r="80014" spans="1:12" ht="18" customHeight="1" x14ac:dyDescent="0.45">
      <c r="A80014" s="17">
        <v>40118</v>
      </c>
      <c r="B80014" s="17"/>
      <c r="C80014" s="18" t="s">
        <v>401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8</v>
      </c>
      <c r="J80014" s="18"/>
      <c r="K80014" s="18">
        <v>35</v>
      </c>
      <c r="L80014" s="2" t="s">
        <v>770</v>
      </c>
    </row>
    <row r="80015" spans="1:12" ht="18" customHeight="1" x14ac:dyDescent="0.45">
      <c r="A80015" s="17">
        <v>40112</v>
      </c>
      <c r="B80015" s="17"/>
      <c r="C80015" s="18" t="s">
        <v>35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79</v>
      </c>
      <c r="J80015" s="18"/>
      <c r="K80015" s="18">
        <v>19</v>
      </c>
      <c r="L80015" s="2" t="s">
        <v>770</v>
      </c>
    </row>
    <row r="80016" spans="1:12" ht="18" customHeight="1" x14ac:dyDescent="0.45">
      <c r="A80016" s="17">
        <v>40120</v>
      </c>
      <c r="B80016" s="17"/>
      <c r="C80016" s="18" t="s">
        <v>39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0</v>
      </c>
      <c r="J80016" s="18"/>
      <c r="K80016" s="18">
        <v>14</v>
      </c>
      <c r="L80016" s="2" t="s">
        <v>770</v>
      </c>
    </row>
    <row r="80017" spans="1:12" ht="18" customHeight="1" x14ac:dyDescent="0.45">
      <c r="A80017" s="17">
        <v>40114</v>
      </c>
      <c r="B80017" s="17"/>
      <c r="C80017" s="18" t="s">
        <v>2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1</v>
      </c>
      <c r="J80017" s="18"/>
      <c r="K80017" s="18">
        <v>64</v>
      </c>
      <c r="L80017" s="2" t="s">
        <v>770</v>
      </c>
    </row>
    <row r="80018" spans="1:12" ht="18" customHeight="1" x14ac:dyDescent="0.45">
      <c r="A80018" s="17">
        <v>40122</v>
      </c>
      <c r="B80018" s="17"/>
      <c r="C80018" s="18" t="s">
        <v>744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2</v>
      </c>
      <c r="J80018" s="18"/>
      <c r="K80018" s="18">
        <v>45</v>
      </c>
      <c r="L80018" s="2" t="s">
        <v>770</v>
      </c>
    </row>
    <row r="80019" spans="1:12" ht="18" customHeight="1" x14ac:dyDescent="0.45">
      <c r="A80019" s="17">
        <v>40116</v>
      </c>
      <c r="B80019" s="17"/>
      <c r="C80019" s="18" t="s">
        <v>393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3</v>
      </c>
      <c r="J80019" s="18"/>
      <c r="K80019" s="18">
        <v>35</v>
      </c>
      <c r="L80019" s="2" t="s">
        <v>770</v>
      </c>
    </row>
    <row r="80020" spans="1:12" ht="18" customHeight="1" x14ac:dyDescent="0.45">
      <c r="A80020" s="17">
        <v>40124</v>
      </c>
      <c r="B80020" s="17"/>
      <c r="C80020" s="18" t="s">
        <v>18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4</v>
      </c>
      <c r="J80020" s="18"/>
      <c r="K80020" s="18">
        <v>96</v>
      </c>
      <c r="L80020" s="2" t="s">
        <v>770</v>
      </c>
    </row>
    <row r="80021" spans="1:12" ht="18" customHeight="1" x14ac:dyDescent="0.45">
      <c r="A80021" s="17">
        <v>40118</v>
      </c>
      <c r="B80021" s="17"/>
      <c r="C80021" s="18" t="s">
        <v>401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5</v>
      </c>
      <c r="J80021" s="18"/>
      <c r="K80021" s="18">
        <v>52</v>
      </c>
      <c r="L80021" s="2" t="s">
        <v>770</v>
      </c>
    </row>
    <row r="80022" spans="1:12" ht="18" customHeight="1" x14ac:dyDescent="0.45">
      <c r="A80022" s="17">
        <v>40112</v>
      </c>
      <c r="B80022" s="17"/>
      <c r="C80022" s="18" t="s">
        <v>35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6</v>
      </c>
      <c r="J80022" s="18"/>
      <c r="K80022" s="18">
        <v>39</v>
      </c>
      <c r="L80022" s="2" t="s">
        <v>770</v>
      </c>
    </row>
    <row r="80023" spans="1:12" ht="18" customHeight="1" x14ac:dyDescent="0.45">
      <c r="A80023" s="17">
        <v>40120</v>
      </c>
      <c r="B80023" s="17"/>
      <c r="C80023" s="18" t="s">
        <v>39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7</v>
      </c>
      <c r="J80023" s="18"/>
      <c r="K80023" s="18">
        <v>26</v>
      </c>
      <c r="L80023" s="2" t="s">
        <v>770</v>
      </c>
    </row>
    <row r="80024" spans="1:12" ht="18" customHeight="1" x14ac:dyDescent="0.45">
      <c r="A80024" s="17">
        <v>40114</v>
      </c>
      <c r="B80024" s="17"/>
      <c r="C80024" s="18" t="s">
        <v>2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8</v>
      </c>
      <c r="J80024" s="18"/>
      <c r="K80024" s="18">
        <v>45</v>
      </c>
      <c r="L80024" s="2" t="s">
        <v>770</v>
      </c>
    </row>
    <row r="80025" spans="1:12" ht="18" customHeight="1" x14ac:dyDescent="0.45">
      <c r="A80025" s="17">
        <v>40122</v>
      </c>
      <c r="B80025" s="17"/>
      <c r="C80025" s="18" t="s">
        <v>744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89</v>
      </c>
      <c r="J80025" s="18"/>
      <c r="K80025" s="18">
        <v>12</v>
      </c>
      <c r="L80025" s="2" t="s">
        <v>770</v>
      </c>
    </row>
    <row r="80026" spans="1:12" ht="18" customHeight="1" x14ac:dyDescent="0.45">
      <c r="A80026" s="17">
        <v>40116</v>
      </c>
      <c r="B80026" s="17"/>
      <c r="C80026" s="18" t="s">
        <v>393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0</v>
      </c>
      <c r="J80026" s="18"/>
      <c r="K80026" s="18">
        <v>29</v>
      </c>
      <c r="L80026" s="2" t="s">
        <v>770</v>
      </c>
    </row>
    <row r="80027" spans="1:12" ht="18" customHeight="1" x14ac:dyDescent="0.45">
      <c r="A80027" s="17">
        <v>40124</v>
      </c>
      <c r="B80027" s="17"/>
      <c r="C80027" s="18" t="s">
        <v>18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1</v>
      </c>
      <c r="J80027" s="18"/>
      <c r="K80027" s="18">
        <v>20</v>
      </c>
      <c r="L80027" s="2" t="s">
        <v>770</v>
      </c>
    </row>
    <row r="80028" spans="1:12" ht="18" customHeight="1" x14ac:dyDescent="0.45">
      <c r="A80028" s="17">
        <v>40118</v>
      </c>
      <c r="B80028" s="17"/>
      <c r="C80028" s="18" t="s">
        <v>401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2</v>
      </c>
      <c r="J80028" s="18"/>
      <c r="K80028" s="18">
        <v>64</v>
      </c>
      <c r="L80028" s="2" t="s">
        <v>770</v>
      </c>
    </row>
    <row r="80029" spans="1:12" ht="18" customHeight="1" x14ac:dyDescent="0.45">
      <c r="A80029" s="17">
        <v>40112</v>
      </c>
      <c r="B80029" s="17"/>
      <c r="C80029" s="18" t="s">
        <v>35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3</v>
      </c>
      <c r="J80029" s="18"/>
      <c r="K80029" s="18">
        <v>58</v>
      </c>
      <c r="L80029" s="2" t="s">
        <v>770</v>
      </c>
    </row>
    <row r="80030" spans="1:12" ht="18" customHeight="1" x14ac:dyDescent="0.45">
      <c r="A80030" s="17">
        <v>40120</v>
      </c>
      <c r="B80030" s="17"/>
      <c r="C80030" s="18" t="s">
        <v>39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4</v>
      </c>
      <c r="J80030" s="18"/>
      <c r="K80030" s="18">
        <v>36</v>
      </c>
      <c r="L80030" s="2" t="s">
        <v>770</v>
      </c>
    </row>
    <row r="80031" spans="1:12" ht="18" customHeight="1" x14ac:dyDescent="0.45">
      <c r="A80031" s="17">
        <v>40114</v>
      </c>
      <c r="B80031" s="17"/>
      <c r="C80031" s="18" t="s">
        <v>2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5</v>
      </c>
      <c r="J80031" s="18"/>
      <c r="K80031" s="18">
        <v>75</v>
      </c>
      <c r="L80031" s="2" t="s">
        <v>770</v>
      </c>
    </row>
    <row r="80032" spans="1:12" ht="18" customHeight="1" x14ac:dyDescent="0.45">
      <c r="A80032" s="17">
        <v>40122</v>
      </c>
      <c r="B80032" s="17"/>
      <c r="C80032" s="18" t="s">
        <v>744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6</v>
      </c>
      <c r="J80032" s="18"/>
      <c r="K80032" s="18">
        <v>85</v>
      </c>
      <c r="L80032" s="2" t="s">
        <v>770</v>
      </c>
    </row>
    <row r="80033" spans="1:12" ht="18" customHeight="1" x14ac:dyDescent="0.45">
      <c r="A80033" s="17">
        <v>40116</v>
      </c>
      <c r="B80033" s="17"/>
      <c r="C80033" s="18" t="s">
        <v>393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7</v>
      </c>
      <c r="J80033" s="18"/>
      <c r="K80033" s="18">
        <v>87</v>
      </c>
      <c r="L80033" s="2" t="s">
        <v>770</v>
      </c>
    </row>
    <row r="80034" spans="1:12" ht="18" customHeight="1" x14ac:dyDescent="0.45">
      <c r="A80034" s="17">
        <v>40124</v>
      </c>
      <c r="B80034" s="17"/>
      <c r="C80034" s="18" t="s">
        <v>18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8</v>
      </c>
      <c r="J80034" s="18"/>
      <c r="K80034" s="18">
        <v>43</v>
      </c>
      <c r="L80034" s="2" t="s">
        <v>770</v>
      </c>
    </row>
    <row r="80035" spans="1:12" ht="18" customHeight="1" x14ac:dyDescent="0.45">
      <c r="A80035" s="17">
        <v>40118</v>
      </c>
      <c r="B80035" s="17"/>
      <c r="C80035" s="18" t="s">
        <v>401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99</v>
      </c>
      <c r="J80035" s="18"/>
      <c r="K80035" s="18">
        <v>27</v>
      </c>
      <c r="L80035" s="2" t="s">
        <v>770</v>
      </c>
    </row>
    <row r="80036" spans="1:12" ht="18" customHeight="1" x14ac:dyDescent="0.45">
      <c r="A80036" s="17">
        <v>40112</v>
      </c>
      <c r="B80036" s="17"/>
      <c r="C80036" s="18" t="s">
        <v>35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0</v>
      </c>
      <c r="J80036" s="18"/>
      <c r="K80036" s="18">
        <v>54</v>
      </c>
      <c r="L80036" s="2" t="s">
        <v>770</v>
      </c>
    </row>
    <row r="80037" spans="1:12" ht="18" customHeight="1" x14ac:dyDescent="0.45">
      <c r="A80037" s="17">
        <v>40120</v>
      </c>
      <c r="B80037" s="17"/>
      <c r="C80037" s="18" t="s">
        <v>39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1</v>
      </c>
      <c r="J80037" s="18"/>
      <c r="K80037" s="18">
        <v>15</v>
      </c>
      <c r="L80037" s="2" t="s">
        <v>770</v>
      </c>
    </row>
    <row r="80038" spans="1:12" ht="18" customHeight="1" x14ac:dyDescent="0.45">
      <c r="A80038" s="17">
        <v>40114</v>
      </c>
      <c r="B80038" s="17"/>
      <c r="C80038" s="18" t="s">
        <v>2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2</v>
      </c>
      <c r="J80038" s="18"/>
      <c r="K80038" s="18">
        <v>74</v>
      </c>
      <c r="L80038" s="2" t="s">
        <v>770</v>
      </c>
    </row>
    <row r="80039" spans="1:12" ht="18" customHeight="1" x14ac:dyDescent="0.45">
      <c r="A80039" s="17">
        <v>40122</v>
      </c>
      <c r="B80039" s="17"/>
      <c r="C80039" s="18" t="s">
        <v>744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3</v>
      </c>
      <c r="J80039" s="18"/>
      <c r="K80039" s="18">
        <v>15</v>
      </c>
      <c r="L80039" s="2" t="s">
        <v>770</v>
      </c>
    </row>
    <row r="80040" spans="1:12" ht="18" customHeight="1" x14ac:dyDescent="0.45">
      <c r="A80040" s="17">
        <v>40116</v>
      </c>
      <c r="B80040" s="17"/>
      <c r="C80040" s="18" t="s">
        <v>393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4</v>
      </c>
      <c r="J80040" s="18"/>
      <c r="K80040" s="18">
        <v>42</v>
      </c>
      <c r="L80040" s="2" t="s">
        <v>770</v>
      </c>
    </row>
    <row r="80041" spans="1:12" ht="18" customHeight="1" x14ac:dyDescent="0.45">
      <c r="A80041" s="17">
        <v>40124</v>
      </c>
      <c r="B80041" s="17"/>
      <c r="C80041" s="18" t="s">
        <v>18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5</v>
      </c>
      <c r="J80041" s="18"/>
      <c r="K80041" s="18">
        <v>80</v>
      </c>
      <c r="L80041" s="2" t="s">
        <v>770</v>
      </c>
    </row>
    <row r="80042" spans="1:12" ht="18" customHeight="1" x14ac:dyDescent="0.45">
      <c r="A80042" s="17">
        <v>40118</v>
      </c>
      <c r="B80042" s="17"/>
      <c r="C80042" s="18" t="s">
        <v>401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6</v>
      </c>
      <c r="J80042" s="18"/>
      <c r="K80042" s="18">
        <v>4</v>
      </c>
      <c r="L80042" s="2" t="s">
        <v>770</v>
      </c>
    </row>
    <row r="80043" spans="1:12" ht="18" customHeight="1" x14ac:dyDescent="0.45">
      <c r="A80043" s="17">
        <v>40112</v>
      </c>
      <c r="B80043" s="17"/>
      <c r="C80043" s="18" t="s">
        <v>35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7</v>
      </c>
      <c r="J80043" s="18"/>
      <c r="K80043" s="18">
        <v>70</v>
      </c>
      <c r="L80043" s="2" t="s">
        <v>770</v>
      </c>
    </row>
    <row r="80044" spans="1:12" ht="18" customHeight="1" x14ac:dyDescent="0.45">
      <c r="A80044" s="17">
        <v>40120</v>
      </c>
      <c r="B80044" s="17"/>
      <c r="C80044" s="18" t="s">
        <v>39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8</v>
      </c>
      <c r="J80044" s="18"/>
      <c r="K80044" s="18">
        <v>32</v>
      </c>
      <c r="L80044" s="2" t="s">
        <v>770</v>
      </c>
    </row>
    <row r="80045" spans="1:12" ht="18" customHeight="1" x14ac:dyDescent="0.45">
      <c r="A80045" s="17">
        <v>40114</v>
      </c>
      <c r="B80045" s="17"/>
      <c r="C80045" s="18" t="s">
        <v>2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09</v>
      </c>
      <c r="J80045" s="18"/>
      <c r="K80045" s="18">
        <v>58</v>
      </c>
      <c r="L80045" s="2" t="s">
        <v>770</v>
      </c>
    </row>
    <row r="80046" spans="1:12" ht="18" customHeight="1" x14ac:dyDescent="0.45">
      <c r="A80046" s="17">
        <v>40122</v>
      </c>
      <c r="B80046" s="17"/>
      <c r="C80046" s="18" t="s">
        <v>744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0</v>
      </c>
      <c r="J80046" s="18"/>
      <c r="K80046" s="18">
        <v>94</v>
      </c>
      <c r="L80046" s="2" t="s">
        <v>770</v>
      </c>
    </row>
    <row r="80047" spans="1:12" ht="18" customHeight="1" x14ac:dyDescent="0.45">
      <c r="A80047" s="17">
        <v>40116</v>
      </c>
      <c r="B80047" s="17"/>
      <c r="C80047" s="18" t="s">
        <v>393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1</v>
      </c>
      <c r="J80047" s="18"/>
      <c r="K80047" s="18">
        <v>91</v>
      </c>
      <c r="L80047" s="2" t="s">
        <v>770</v>
      </c>
    </row>
    <row r="80048" spans="1:12" ht="18" customHeight="1" x14ac:dyDescent="0.45">
      <c r="A80048" s="17">
        <v>40124</v>
      </c>
      <c r="B80048" s="17"/>
      <c r="C80048" s="18" t="s">
        <v>18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2</v>
      </c>
      <c r="J80048" s="18"/>
      <c r="K80048" s="18">
        <v>26</v>
      </c>
      <c r="L80048" s="2" t="s">
        <v>770</v>
      </c>
    </row>
    <row r="80049" spans="1:12" ht="18" customHeight="1" x14ac:dyDescent="0.45">
      <c r="A80049" s="17">
        <v>40118</v>
      </c>
      <c r="B80049" s="17"/>
      <c r="C80049" s="18" t="s">
        <v>401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3</v>
      </c>
      <c r="J80049" s="18"/>
      <c r="K80049" s="18">
        <v>39</v>
      </c>
      <c r="L80049" s="2" t="s">
        <v>770</v>
      </c>
    </row>
    <row r="80050" spans="1:12" ht="18" customHeight="1" x14ac:dyDescent="0.45">
      <c r="A80050" s="17">
        <v>40112</v>
      </c>
      <c r="B80050" s="17"/>
      <c r="C80050" s="18" t="s">
        <v>35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4</v>
      </c>
      <c r="J80050" s="18"/>
      <c r="K80050" s="18">
        <v>84</v>
      </c>
      <c r="L80050" s="2" t="s">
        <v>770</v>
      </c>
    </row>
    <row r="80051" spans="1:12" ht="18" customHeight="1" x14ac:dyDescent="0.45">
      <c r="A80051" s="17">
        <v>40120</v>
      </c>
      <c r="B80051" s="17"/>
      <c r="C80051" s="18" t="s">
        <v>39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5</v>
      </c>
      <c r="J80051" s="18"/>
      <c r="K80051" s="18">
        <v>48</v>
      </c>
      <c r="L80051" s="2" t="s">
        <v>770</v>
      </c>
    </row>
    <row r="80052" spans="1:12" ht="18" customHeight="1" x14ac:dyDescent="0.45">
      <c r="A80052" s="17">
        <v>40114</v>
      </c>
      <c r="B80052" s="17"/>
      <c r="C80052" s="18" t="s">
        <v>2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6</v>
      </c>
      <c r="J80052" s="18"/>
      <c r="K80052" s="18">
        <v>67</v>
      </c>
      <c r="L80052" s="2" t="s">
        <v>770</v>
      </c>
    </row>
    <row r="80053" spans="1:12" ht="18" customHeight="1" x14ac:dyDescent="0.45">
      <c r="A80053" s="17">
        <v>40122</v>
      </c>
      <c r="B80053" s="17"/>
      <c r="C80053" s="18" t="s">
        <v>744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7</v>
      </c>
      <c r="J80053" s="18"/>
      <c r="K80053" s="18">
        <v>18</v>
      </c>
      <c r="L80053" s="2" t="s">
        <v>770</v>
      </c>
    </row>
    <row r="80054" spans="1:12" ht="18" customHeight="1" x14ac:dyDescent="0.45">
      <c r="A80054" s="17">
        <v>40116</v>
      </c>
      <c r="B80054" s="17"/>
      <c r="C80054" s="18" t="s">
        <v>393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8</v>
      </c>
      <c r="J80054" s="18"/>
      <c r="K80054" s="18">
        <v>54</v>
      </c>
      <c r="L80054" s="2" t="s">
        <v>770</v>
      </c>
    </row>
    <row r="80055" spans="1:12" ht="18" customHeight="1" x14ac:dyDescent="0.45">
      <c r="A80055" s="17">
        <v>40124</v>
      </c>
      <c r="B80055" s="17"/>
      <c r="C80055" s="18" t="s">
        <v>18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19</v>
      </c>
      <c r="J80055" s="18"/>
      <c r="K80055" s="18">
        <v>6</v>
      </c>
      <c r="L80055" s="2" t="s">
        <v>770</v>
      </c>
    </row>
    <row r="80056" spans="1:12" ht="18" customHeight="1" x14ac:dyDescent="0.45">
      <c r="A80056" s="17">
        <v>40118</v>
      </c>
      <c r="B80056" s="17"/>
      <c r="C80056" s="18" t="s">
        <v>401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0</v>
      </c>
      <c r="J80056" s="18"/>
      <c r="K80056" s="18">
        <v>10</v>
      </c>
      <c r="L80056" s="2" t="s">
        <v>770</v>
      </c>
    </row>
    <row r="80057" spans="1:12" ht="18" customHeight="1" x14ac:dyDescent="0.45">
      <c r="A80057" s="17">
        <v>40112</v>
      </c>
      <c r="B80057" s="17"/>
      <c r="C80057" s="18" t="s">
        <v>35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1</v>
      </c>
      <c r="J80057" s="18"/>
      <c r="K80057" s="18">
        <v>7</v>
      </c>
      <c r="L80057" s="2" t="s">
        <v>770</v>
      </c>
    </row>
    <row r="80058" spans="1:12" ht="18" customHeight="1" x14ac:dyDescent="0.45">
      <c r="A80058" s="17">
        <v>40120</v>
      </c>
      <c r="B80058" s="17"/>
      <c r="C80058" s="18" t="s">
        <v>39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2</v>
      </c>
      <c r="J80058" s="18"/>
      <c r="K80058" s="18">
        <v>46</v>
      </c>
      <c r="L80058" s="2" t="s">
        <v>770</v>
      </c>
    </row>
    <row r="80059" spans="1:12" ht="18" customHeight="1" x14ac:dyDescent="0.45">
      <c r="A80059" s="17">
        <v>40114</v>
      </c>
      <c r="B80059" s="17"/>
      <c r="C80059" s="18" t="s">
        <v>2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3</v>
      </c>
      <c r="J80059" s="18"/>
      <c r="K80059" s="18">
        <v>9</v>
      </c>
      <c r="L80059" s="2" t="s">
        <v>770</v>
      </c>
    </row>
    <row r="80060" spans="1:12" ht="18" customHeight="1" x14ac:dyDescent="0.45">
      <c r="A80060" s="17">
        <v>40122</v>
      </c>
      <c r="B80060" s="17"/>
      <c r="C80060" s="18" t="s">
        <v>744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4</v>
      </c>
      <c r="J80060" s="18"/>
      <c r="K80060" s="18">
        <v>71</v>
      </c>
      <c r="L80060" s="2" t="s">
        <v>770</v>
      </c>
    </row>
    <row r="80061" spans="1:12" ht="18" customHeight="1" x14ac:dyDescent="0.45">
      <c r="A80061" s="17">
        <v>40116</v>
      </c>
      <c r="B80061" s="17"/>
      <c r="C80061" s="18" t="s">
        <v>393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5</v>
      </c>
      <c r="J80061" s="18"/>
      <c r="K80061" s="18">
        <v>54</v>
      </c>
      <c r="L80061" s="2" t="s">
        <v>770</v>
      </c>
    </row>
    <row r="80062" spans="1:12" ht="18" customHeight="1" x14ac:dyDescent="0.45">
      <c r="A80062" s="17">
        <v>40124</v>
      </c>
      <c r="B80062" s="17"/>
      <c r="C80062" s="18" t="s">
        <v>18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6</v>
      </c>
      <c r="J80062" s="18"/>
      <c r="K80062" s="18">
        <v>42</v>
      </c>
      <c r="L80062" s="2" t="s">
        <v>770</v>
      </c>
    </row>
    <row r="80063" spans="1:12" ht="18" customHeight="1" x14ac:dyDescent="0.45">
      <c r="A80063" s="17">
        <v>40118</v>
      </c>
      <c r="B80063" s="17"/>
      <c r="C80063" s="18" t="s">
        <v>401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7</v>
      </c>
      <c r="J80063" s="18"/>
      <c r="K80063" s="18">
        <v>61</v>
      </c>
      <c r="L80063" s="2" t="s">
        <v>770</v>
      </c>
    </row>
    <row r="80064" spans="1:12" ht="18" customHeight="1" x14ac:dyDescent="0.45">
      <c r="A80064" s="17">
        <v>40112</v>
      </c>
      <c r="B80064" s="17"/>
      <c r="C80064" s="18" t="s">
        <v>35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8</v>
      </c>
      <c r="J80064" s="18"/>
      <c r="K80064" s="18">
        <v>10</v>
      </c>
      <c r="L80064" s="2" t="s">
        <v>770</v>
      </c>
    </row>
    <row r="80065" spans="1:12" ht="18" customHeight="1" x14ac:dyDescent="0.45">
      <c r="A80065" s="17">
        <v>40120</v>
      </c>
      <c r="B80065" s="17"/>
      <c r="C80065" s="18" t="s">
        <v>39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29</v>
      </c>
      <c r="J80065" s="18"/>
      <c r="K80065" s="18">
        <v>39</v>
      </c>
      <c r="L80065" s="2" t="s">
        <v>770</v>
      </c>
    </row>
    <row r="80066" spans="1:12" ht="18" customHeight="1" x14ac:dyDescent="0.45">
      <c r="A80066" s="17">
        <v>40114</v>
      </c>
      <c r="B80066" s="17"/>
      <c r="C80066" s="18" t="s">
        <v>2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0</v>
      </c>
      <c r="J80066" s="18"/>
      <c r="K80066" s="18">
        <v>43</v>
      </c>
      <c r="L80066" s="2" t="s">
        <v>770</v>
      </c>
    </row>
    <row r="80067" spans="1:12" ht="18" customHeight="1" x14ac:dyDescent="0.45">
      <c r="A80067" s="17">
        <v>40122</v>
      </c>
      <c r="B80067" s="17"/>
      <c r="C80067" s="18" t="s">
        <v>744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1</v>
      </c>
      <c r="J80067" s="18"/>
      <c r="K80067" s="18">
        <v>58</v>
      </c>
      <c r="L80067" s="2" t="s">
        <v>770</v>
      </c>
    </row>
    <row r="80068" spans="1:12" ht="18" customHeight="1" x14ac:dyDescent="0.45">
      <c r="A80068" s="17">
        <v>40116</v>
      </c>
      <c r="B80068" s="17"/>
      <c r="C80068" s="18" t="s">
        <v>393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2</v>
      </c>
      <c r="J80068" s="18"/>
      <c r="K80068" s="18">
        <v>58</v>
      </c>
      <c r="L80068" s="2" t="s">
        <v>770</v>
      </c>
    </row>
    <row r="80069" spans="1:12" ht="18" customHeight="1" x14ac:dyDescent="0.45">
      <c r="A80069" s="17">
        <v>40124</v>
      </c>
      <c r="B80069" s="17"/>
      <c r="C80069" s="18" t="s">
        <v>18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3</v>
      </c>
      <c r="J80069" s="18"/>
      <c r="K80069" s="18">
        <v>35</v>
      </c>
      <c r="L80069" s="2" t="s">
        <v>770</v>
      </c>
    </row>
    <row r="80070" spans="1:12" ht="18" customHeight="1" x14ac:dyDescent="0.45">
      <c r="A80070" s="17">
        <v>40118</v>
      </c>
      <c r="B80070" s="17"/>
      <c r="C80070" s="18" t="s">
        <v>401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4</v>
      </c>
      <c r="J80070" s="18"/>
      <c r="K80070" s="18">
        <v>80</v>
      </c>
      <c r="L80070" s="2" t="s">
        <v>770</v>
      </c>
    </row>
    <row r="80071" spans="1:12" ht="18" customHeight="1" x14ac:dyDescent="0.45">
      <c r="A80071" s="17">
        <v>40112</v>
      </c>
      <c r="B80071" s="17"/>
      <c r="C80071" s="18" t="s">
        <v>35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5</v>
      </c>
      <c r="J80071" s="18"/>
      <c r="K80071" s="18">
        <v>56</v>
      </c>
      <c r="L80071" s="2" t="s">
        <v>770</v>
      </c>
    </row>
    <row r="80072" spans="1:12" ht="18" customHeight="1" x14ac:dyDescent="0.45">
      <c r="A80072" s="17">
        <v>40120</v>
      </c>
      <c r="B80072" s="17"/>
      <c r="C80072" s="18" t="s">
        <v>39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6</v>
      </c>
      <c r="J80072" s="18"/>
      <c r="K80072" s="18">
        <v>37</v>
      </c>
      <c r="L80072" s="2" t="s">
        <v>770</v>
      </c>
    </row>
    <row r="80073" spans="1:12" ht="18" customHeight="1" x14ac:dyDescent="0.45">
      <c r="A80073" s="17">
        <v>40114</v>
      </c>
      <c r="B80073" s="17"/>
      <c r="C80073" s="18" t="s">
        <v>2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7</v>
      </c>
      <c r="J80073" s="18"/>
      <c r="K80073" s="18">
        <v>44</v>
      </c>
      <c r="L80073" s="2" t="s">
        <v>770</v>
      </c>
    </row>
    <row r="80074" spans="1:12" ht="18" customHeight="1" x14ac:dyDescent="0.45">
      <c r="A80074" s="17">
        <v>40122</v>
      </c>
      <c r="B80074" s="17"/>
      <c r="C80074" s="18" t="s">
        <v>744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8</v>
      </c>
      <c r="J80074" s="18"/>
      <c r="K80074" s="18">
        <v>98</v>
      </c>
      <c r="L80074" s="2" t="s">
        <v>770</v>
      </c>
    </row>
    <row r="80075" spans="1:12" ht="18" customHeight="1" x14ac:dyDescent="0.45">
      <c r="A80075" s="17">
        <v>40116</v>
      </c>
      <c r="B80075" s="17"/>
      <c r="C80075" s="18" t="s">
        <v>393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39</v>
      </c>
      <c r="J80075" s="18"/>
      <c r="K80075" s="18">
        <v>2</v>
      </c>
      <c r="L80075" s="2" t="s">
        <v>770</v>
      </c>
    </row>
    <row r="80076" spans="1:12" ht="18" customHeight="1" x14ac:dyDescent="0.45">
      <c r="A80076" s="17">
        <v>40124</v>
      </c>
      <c r="B80076" s="17"/>
      <c r="C80076" s="18" t="s">
        <v>18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0</v>
      </c>
      <c r="J80076" s="18"/>
      <c r="K80076" s="18">
        <v>79</v>
      </c>
      <c r="L80076" s="2" t="s">
        <v>770</v>
      </c>
    </row>
    <row r="80077" spans="1:12" ht="18" customHeight="1" x14ac:dyDescent="0.45">
      <c r="A80077" s="17">
        <v>40118</v>
      </c>
      <c r="B80077" s="17"/>
      <c r="C80077" s="18" t="s">
        <v>401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1</v>
      </c>
      <c r="J80077" s="18"/>
      <c r="K80077" s="18">
        <v>92</v>
      </c>
      <c r="L80077" s="2" t="s">
        <v>770</v>
      </c>
    </row>
    <row r="80078" spans="1:12" ht="18" customHeight="1" x14ac:dyDescent="0.45">
      <c r="A80078" s="17">
        <v>40112</v>
      </c>
      <c r="B80078" s="17"/>
      <c r="C80078" s="18" t="s">
        <v>35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2</v>
      </c>
      <c r="J80078" s="18"/>
      <c r="K80078" s="18">
        <v>56</v>
      </c>
      <c r="L80078" s="2" t="s">
        <v>770</v>
      </c>
    </row>
    <row r="80079" spans="1:12" ht="18" customHeight="1" x14ac:dyDescent="0.45">
      <c r="A80079" s="17">
        <v>40120</v>
      </c>
      <c r="B80079" s="17"/>
      <c r="C80079" s="18" t="s">
        <v>39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3</v>
      </c>
      <c r="J80079" s="18"/>
      <c r="K80079" s="18">
        <v>37</v>
      </c>
      <c r="L80079" s="2" t="s">
        <v>770</v>
      </c>
    </row>
    <row r="80080" spans="1:12" ht="18" customHeight="1" x14ac:dyDescent="0.45">
      <c r="A80080" s="17">
        <v>40114</v>
      </c>
      <c r="B80080" s="17"/>
      <c r="C80080" s="18" t="s">
        <v>2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4</v>
      </c>
      <c r="J80080" s="18"/>
      <c r="K80080" s="18">
        <v>16</v>
      </c>
      <c r="L80080" s="2" t="s">
        <v>770</v>
      </c>
    </row>
    <row r="80081" spans="1:12" ht="18" customHeight="1" x14ac:dyDescent="0.45">
      <c r="A80081" s="17">
        <v>40122</v>
      </c>
      <c r="B80081" s="17"/>
      <c r="C80081" s="18" t="s">
        <v>744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5</v>
      </c>
      <c r="J80081" s="18"/>
      <c r="K80081" s="18">
        <v>9</v>
      </c>
      <c r="L80081" s="2" t="s">
        <v>770</v>
      </c>
    </row>
    <row r="80082" spans="1:12" ht="18" customHeight="1" x14ac:dyDescent="0.45">
      <c r="A80082" s="17">
        <v>40116</v>
      </c>
      <c r="B80082" s="17"/>
      <c r="C80082" s="18" t="s">
        <v>393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6</v>
      </c>
      <c r="J80082" s="18"/>
      <c r="K80082" s="18">
        <v>81</v>
      </c>
      <c r="L80082" s="2" t="s">
        <v>770</v>
      </c>
    </row>
    <row r="80083" spans="1:12" ht="18" customHeight="1" x14ac:dyDescent="0.45">
      <c r="A80083" s="17">
        <v>40124</v>
      </c>
      <c r="B80083" s="17"/>
      <c r="C80083" s="18" t="s">
        <v>18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7</v>
      </c>
      <c r="J80083" s="18"/>
      <c r="K80083" s="18">
        <v>55</v>
      </c>
      <c r="L80083" s="2" t="s">
        <v>770</v>
      </c>
    </row>
    <row r="80084" spans="1:12" ht="18" customHeight="1" x14ac:dyDescent="0.45">
      <c r="A80084" s="17">
        <v>40118</v>
      </c>
      <c r="B80084" s="17"/>
      <c r="C80084" s="18" t="s">
        <v>401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8</v>
      </c>
      <c r="J80084" s="18"/>
      <c r="K80084" s="18">
        <v>56</v>
      </c>
      <c r="L80084" s="2" t="s">
        <v>770</v>
      </c>
    </row>
    <row r="80085" spans="1:12" ht="18" customHeight="1" x14ac:dyDescent="0.45">
      <c r="A80085" s="17">
        <v>40112</v>
      </c>
      <c r="B80085" s="17"/>
      <c r="C80085" s="18" t="s">
        <v>35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49</v>
      </c>
      <c r="J80085" s="18"/>
      <c r="K80085" s="18">
        <v>67</v>
      </c>
      <c r="L80085" s="2" t="s">
        <v>770</v>
      </c>
    </row>
    <row r="80086" spans="1:12" ht="18" customHeight="1" x14ac:dyDescent="0.45">
      <c r="A80086" s="17">
        <v>40120</v>
      </c>
      <c r="B80086" s="17"/>
      <c r="C80086" s="18" t="s">
        <v>39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0</v>
      </c>
      <c r="J80086" s="18"/>
      <c r="K80086" s="18">
        <v>47</v>
      </c>
      <c r="L80086" s="2" t="s">
        <v>770</v>
      </c>
    </row>
    <row r="80087" spans="1:12" ht="18" customHeight="1" x14ac:dyDescent="0.45">
      <c r="A80087" s="17">
        <v>40114</v>
      </c>
      <c r="B80087" s="17"/>
      <c r="C80087" s="18" t="s">
        <v>2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1</v>
      </c>
      <c r="J80087" s="18"/>
      <c r="K80087" s="18">
        <v>27</v>
      </c>
      <c r="L80087" s="2" t="s">
        <v>770</v>
      </c>
    </row>
    <row r="80088" spans="1:12" ht="18" customHeight="1" x14ac:dyDescent="0.45">
      <c r="A80088" s="17">
        <v>40122</v>
      </c>
      <c r="B80088" s="17"/>
      <c r="C80088" s="18" t="s">
        <v>744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2</v>
      </c>
      <c r="J80088" s="18"/>
      <c r="K80088" s="18">
        <v>18</v>
      </c>
      <c r="L80088" s="2" t="s">
        <v>770</v>
      </c>
    </row>
    <row r="80089" spans="1:12" ht="18" customHeight="1" x14ac:dyDescent="0.45">
      <c r="A80089" s="17">
        <v>40116</v>
      </c>
      <c r="B80089" s="17"/>
      <c r="C80089" s="18" t="s">
        <v>393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3</v>
      </c>
      <c r="J80089" s="18"/>
      <c r="K80089" s="18">
        <v>86</v>
      </c>
      <c r="L80089" s="2" t="s">
        <v>770</v>
      </c>
    </row>
    <row r="80090" spans="1:12" ht="18" customHeight="1" x14ac:dyDescent="0.45">
      <c r="A80090" s="17">
        <v>40124</v>
      </c>
      <c r="B80090" s="17"/>
      <c r="C80090" s="18" t="s">
        <v>18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4</v>
      </c>
      <c r="J80090" s="18"/>
      <c r="K80090" s="18">
        <v>94</v>
      </c>
      <c r="L80090" s="2" t="s">
        <v>770</v>
      </c>
    </row>
    <row r="80091" spans="1:12" ht="18" customHeight="1" x14ac:dyDescent="0.45">
      <c r="A80091" s="17">
        <v>40118</v>
      </c>
      <c r="B80091" s="17"/>
      <c r="C80091" s="18" t="s">
        <v>401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5</v>
      </c>
      <c r="J80091" s="18"/>
      <c r="K80091" s="18">
        <v>54</v>
      </c>
      <c r="L80091" s="2" t="s">
        <v>770</v>
      </c>
    </row>
    <row r="80092" spans="1:12" ht="18" customHeight="1" x14ac:dyDescent="0.45">
      <c r="A80092" s="17">
        <v>40112</v>
      </c>
      <c r="B80092" s="17"/>
      <c r="C80092" s="18" t="s">
        <v>35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6</v>
      </c>
      <c r="J80092" s="18"/>
      <c r="K80092" s="18">
        <v>93</v>
      </c>
      <c r="L80092" s="2" t="s">
        <v>770</v>
      </c>
    </row>
    <row r="80093" spans="1:12" ht="18" customHeight="1" x14ac:dyDescent="0.45">
      <c r="A80093" s="17">
        <v>40120</v>
      </c>
      <c r="B80093" s="17"/>
      <c r="C80093" s="18" t="s">
        <v>39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7</v>
      </c>
      <c r="J80093" s="18"/>
      <c r="K80093" s="18">
        <v>28</v>
      </c>
      <c r="L80093" s="2" t="s">
        <v>770</v>
      </c>
    </row>
    <row r="80094" spans="1:12" ht="18" customHeight="1" x14ac:dyDescent="0.45">
      <c r="A80094" s="17">
        <v>40114</v>
      </c>
      <c r="B80094" s="17"/>
      <c r="C80094" s="18" t="s">
        <v>2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8</v>
      </c>
      <c r="J80094" s="18"/>
      <c r="K80094" s="18">
        <v>87</v>
      </c>
      <c r="L80094" s="2" t="s">
        <v>770</v>
      </c>
    </row>
    <row r="80095" spans="1:12" ht="18" customHeight="1" x14ac:dyDescent="0.45">
      <c r="A80095" s="17">
        <v>40122</v>
      </c>
      <c r="B80095" s="17"/>
      <c r="C80095" s="18" t="s">
        <v>744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59</v>
      </c>
      <c r="J80095" s="18"/>
      <c r="K80095" s="18">
        <v>29</v>
      </c>
      <c r="L80095" s="2" t="s">
        <v>770</v>
      </c>
    </row>
    <row r="80096" spans="1:12" ht="18" customHeight="1" x14ac:dyDescent="0.45">
      <c r="A80096" s="17">
        <v>40116</v>
      </c>
      <c r="B80096" s="17"/>
      <c r="C80096" s="18" t="s">
        <v>393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0</v>
      </c>
      <c r="J80096" s="18"/>
      <c r="K80096" s="18">
        <v>72</v>
      </c>
      <c r="L80096" s="2" t="s">
        <v>770</v>
      </c>
    </row>
    <row r="80097" spans="1:12" ht="18" customHeight="1" x14ac:dyDescent="0.45">
      <c r="A80097" s="17">
        <v>40124</v>
      </c>
      <c r="B80097" s="17"/>
      <c r="C80097" s="18" t="s">
        <v>18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1</v>
      </c>
      <c r="J80097" s="18"/>
      <c r="K80097" s="18">
        <v>41</v>
      </c>
      <c r="L80097" s="2" t="s">
        <v>770</v>
      </c>
    </row>
    <row r="80098" spans="1:12" ht="18" customHeight="1" x14ac:dyDescent="0.45">
      <c r="A80098" s="17">
        <v>40118</v>
      </c>
      <c r="B80098" s="17"/>
      <c r="C80098" s="18" t="s">
        <v>401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2</v>
      </c>
      <c r="J80098" s="18"/>
      <c r="K80098" s="18">
        <v>37</v>
      </c>
      <c r="L80098" s="2" t="s">
        <v>770</v>
      </c>
    </row>
    <row r="80099" spans="1:12" ht="18" customHeight="1" x14ac:dyDescent="0.45">
      <c r="A80099" s="17">
        <v>40112</v>
      </c>
      <c r="B80099" s="17"/>
      <c r="C80099" s="18" t="s">
        <v>35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3</v>
      </c>
      <c r="J80099" s="18"/>
      <c r="K80099" s="18">
        <v>96</v>
      </c>
      <c r="L80099" s="2" t="s">
        <v>770</v>
      </c>
    </row>
    <row r="80100" spans="1:12" ht="18" customHeight="1" x14ac:dyDescent="0.45">
      <c r="A80100" s="17">
        <v>40120</v>
      </c>
      <c r="B80100" s="17"/>
      <c r="C80100" s="18" t="s">
        <v>39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5</v>
      </c>
      <c r="J80100" s="18"/>
      <c r="K80100" s="18">
        <v>70</v>
      </c>
      <c r="L80100" s="2" t="s">
        <v>770</v>
      </c>
    </row>
    <row r="80101" spans="1:12" ht="18" customHeight="1" x14ac:dyDescent="0.45">
      <c r="A80101" s="17">
        <v>40114</v>
      </c>
      <c r="B80101" s="17"/>
      <c r="C80101" s="18" t="s">
        <v>2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6</v>
      </c>
      <c r="J80101" s="18"/>
      <c r="K80101" s="18">
        <v>51</v>
      </c>
      <c r="L80101" s="2" t="s">
        <v>770</v>
      </c>
    </row>
    <row r="80102" spans="1:12" ht="18" customHeight="1" x14ac:dyDescent="0.45">
      <c r="A80102" s="17">
        <v>40122</v>
      </c>
      <c r="B80102" s="17"/>
      <c r="C80102" s="18" t="s">
        <v>744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8</v>
      </c>
      <c r="J80102" s="18"/>
      <c r="K80102" s="18">
        <v>8</v>
      </c>
      <c r="L80102" s="2" t="s">
        <v>770</v>
      </c>
    </row>
    <row r="80103" spans="1:12" ht="18" customHeight="1" x14ac:dyDescent="0.45">
      <c r="A80103" s="17">
        <v>40116</v>
      </c>
      <c r="B80103" s="17"/>
      <c r="C80103" s="18" t="s">
        <v>393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69</v>
      </c>
      <c r="J80103" s="18"/>
      <c r="K80103" s="18">
        <v>59</v>
      </c>
      <c r="L80103" s="2" t="s">
        <v>770</v>
      </c>
    </row>
    <row r="80104" spans="1:12" ht="18" customHeight="1" x14ac:dyDescent="0.45">
      <c r="A80104" s="17">
        <v>40124</v>
      </c>
      <c r="B80104" s="17"/>
      <c r="C80104" s="18" t="s">
        <v>18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0</v>
      </c>
      <c r="J80104" s="18"/>
      <c r="K80104" s="18">
        <v>62</v>
      </c>
      <c r="L80104" s="2" t="s">
        <v>770</v>
      </c>
    </row>
    <row r="80105" spans="1:12" ht="18" customHeight="1" x14ac:dyDescent="0.45">
      <c r="A80105" s="17">
        <v>40118</v>
      </c>
      <c r="B80105" s="17"/>
      <c r="C80105" s="18" t="s">
        <v>401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1</v>
      </c>
      <c r="J80105" s="18"/>
      <c r="K80105" s="18">
        <v>3</v>
      </c>
      <c r="L80105" s="2" t="s">
        <v>770</v>
      </c>
    </row>
    <row r="80106" spans="1:12" ht="18" customHeight="1" x14ac:dyDescent="0.45">
      <c r="A80106" s="17">
        <v>40112</v>
      </c>
      <c r="B80106" s="17"/>
      <c r="C80106" s="18" t="s">
        <v>35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2</v>
      </c>
      <c r="J80106" s="18"/>
      <c r="K80106" s="18">
        <v>9</v>
      </c>
      <c r="L80106" s="2" t="s">
        <v>770</v>
      </c>
    </row>
    <row r="80107" spans="1:12" ht="18" customHeight="1" x14ac:dyDescent="0.45">
      <c r="A80107" s="17">
        <v>40120</v>
      </c>
      <c r="B80107" s="17"/>
      <c r="C80107" s="18" t="s">
        <v>39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3</v>
      </c>
      <c r="J80107" s="18"/>
      <c r="K80107" s="18">
        <v>37</v>
      </c>
      <c r="L80107" s="2" t="s">
        <v>770</v>
      </c>
    </row>
    <row r="80108" spans="1:12" ht="18" customHeight="1" x14ac:dyDescent="0.45">
      <c r="A80108" s="17">
        <v>40114</v>
      </c>
      <c r="B80108" s="17"/>
      <c r="C80108" s="18" t="s">
        <v>2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4</v>
      </c>
      <c r="J80108" s="18"/>
      <c r="K80108" s="18">
        <v>42</v>
      </c>
      <c r="L80108" s="2" t="s">
        <v>770</v>
      </c>
    </row>
    <row r="80109" spans="1:12" ht="18" customHeight="1" x14ac:dyDescent="0.45">
      <c r="A80109" s="17">
        <v>40122</v>
      </c>
      <c r="B80109" s="17"/>
      <c r="C80109" s="18" t="s">
        <v>744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5</v>
      </c>
      <c r="J80109" s="18"/>
      <c r="K80109" s="18">
        <v>69</v>
      </c>
      <c r="L80109" s="2" t="s">
        <v>770</v>
      </c>
    </row>
    <row r="80110" spans="1:12" ht="18" customHeight="1" x14ac:dyDescent="0.45">
      <c r="A80110" s="17">
        <v>40116</v>
      </c>
      <c r="B80110" s="17"/>
      <c r="C80110" s="18" t="s">
        <v>393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6</v>
      </c>
      <c r="J80110" s="18"/>
      <c r="K80110" s="18">
        <v>70</v>
      </c>
      <c r="L80110" s="2" t="s">
        <v>770</v>
      </c>
    </row>
    <row r="80111" spans="1:12" ht="18" customHeight="1" x14ac:dyDescent="0.45">
      <c r="A80111" s="17">
        <v>40124</v>
      </c>
      <c r="B80111" s="17"/>
      <c r="C80111" s="18" t="s">
        <v>18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7</v>
      </c>
      <c r="J80111" s="18"/>
      <c r="K80111" s="18">
        <v>22</v>
      </c>
      <c r="L80111" s="2" t="s">
        <v>770</v>
      </c>
    </row>
    <row r="80112" spans="1:12" ht="18" customHeight="1" x14ac:dyDescent="0.45">
      <c r="A80112" s="17">
        <v>40118</v>
      </c>
      <c r="B80112" s="17"/>
      <c r="C80112" s="18" t="s">
        <v>401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8</v>
      </c>
      <c r="J80112" s="18"/>
      <c r="K80112" s="18">
        <v>98</v>
      </c>
      <c r="L80112" s="2" t="s">
        <v>770</v>
      </c>
    </row>
    <row r="80113" spans="1:12" ht="18" customHeight="1" x14ac:dyDescent="0.45">
      <c r="A80113" s="17">
        <v>40112</v>
      </c>
      <c r="B80113" s="17"/>
      <c r="C80113" s="18" t="s">
        <v>35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79</v>
      </c>
      <c r="J80113" s="18"/>
      <c r="K80113" s="18">
        <v>77</v>
      </c>
      <c r="L80113" s="2" t="s">
        <v>770</v>
      </c>
    </row>
    <row r="80114" spans="1:12" ht="18" customHeight="1" x14ac:dyDescent="0.45">
      <c r="A80114" s="17">
        <v>40120</v>
      </c>
      <c r="B80114" s="17"/>
      <c r="C80114" s="18" t="s">
        <v>39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0</v>
      </c>
      <c r="J80114" s="18"/>
      <c r="K80114" s="18">
        <v>51</v>
      </c>
      <c r="L80114" s="2" t="s">
        <v>770</v>
      </c>
    </row>
    <row r="80115" spans="1:12" ht="18" customHeight="1" x14ac:dyDescent="0.45">
      <c r="A80115" s="17">
        <v>40114</v>
      </c>
      <c r="B80115" s="17"/>
      <c r="C80115" s="18" t="s">
        <v>2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1</v>
      </c>
      <c r="J80115" s="18"/>
      <c r="K80115" s="18">
        <v>42</v>
      </c>
      <c r="L80115" s="2" t="s">
        <v>770</v>
      </c>
    </row>
    <row r="80116" spans="1:12" ht="18" customHeight="1" x14ac:dyDescent="0.45">
      <c r="A80116" s="17">
        <v>40122</v>
      </c>
      <c r="B80116" s="17"/>
      <c r="C80116" s="18" t="s">
        <v>744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2</v>
      </c>
      <c r="J80116" s="18"/>
      <c r="K80116" s="18">
        <v>15</v>
      </c>
      <c r="L80116" s="2" t="s">
        <v>770</v>
      </c>
    </row>
    <row r="80117" spans="1:12" ht="18" customHeight="1" x14ac:dyDescent="0.45">
      <c r="A80117" s="17">
        <v>40116</v>
      </c>
      <c r="B80117" s="17"/>
      <c r="C80117" s="18" t="s">
        <v>393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3</v>
      </c>
      <c r="J80117" s="18"/>
      <c r="K80117" s="18">
        <v>15</v>
      </c>
      <c r="L80117" s="2" t="s">
        <v>770</v>
      </c>
    </row>
    <row r="80118" spans="1:12" ht="18" customHeight="1" x14ac:dyDescent="0.45">
      <c r="A80118" s="17">
        <v>40124</v>
      </c>
      <c r="B80118" s="17"/>
      <c r="C80118" s="18" t="s">
        <v>18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4</v>
      </c>
      <c r="J80118" s="18"/>
      <c r="K80118" s="18">
        <v>95</v>
      </c>
      <c r="L80118" s="2" t="s">
        <v>770</v>
      </c>
    </row>
    <row r="80119" spans="1:12" ht="18" customHeight="1" x14ac:dyDescent="0.45">
      <c r="A80119" s="17">
        <v>40118</v>
      </c>
      <c r="B80119" s="17"/>
      <c r="C80119" s="18" t="s">
        <v>401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5</v>
      </c>
      <c r="J80119" s="18"/>
      <c r="K80119" s="18">
        <v>89</v>
      </c>
      <c r="L80119" s="2" t="s">
        <v>770</v>
      </c>
    </row>
    <row r="80120" spans="1:12" ht="18" customHeight="1" x14ac:dyDescent="0.45">
      <c r="A80120" s="17">
        <v>40112</v>
      </c>
      <c r="B80120" s="17"/>
      <c r="C80120" s="18" t="s">
        <v>35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6</v>
      </c>
      <c r="J80120" s="18"/>
      <c r="K80120" s="18">
        <v>75</v>
      </c>
      <c r="L80120" s="2" t="s">
        <v>770</v>
      </c>
    </row>
    <row r="80121" spans="1:12" ht="18" customHeight="1" x14ac:dyDescent="0.45">
      <c r="A80121" s="17">
        <v>40120</v>
      </c>
      <c r="B80121" s="17"/>
      <c r="C80121" s="18" t="s">
        <v>39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7</v>
      </c>
      <c r="J80121" s="18"/>
      <c r="K80121" s="18">
        <v>76</v>
      </c>
      <c r="L80121" s="2" t="s">
        <v>770</v>
      </c>
    </row>
    <row r="80122" spans="1:12" ht="18" customHeight="1" x14ac:dyDescent="0.45">
      <c r="A80122" s="17">
        <v>40114</v>
      </c>
      <c r="B80122" s="17"/>
      <c r="C80122" s="18" t="s">
        <v>2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8</v>
      </c>
      <c r="J80122" s="18"/>
      <c r="K80122" s="18">
        <v>63</v>
      </c>
      <c r="L80122" s="2" t="s">
        <v>770</v>
      </c>
    </row>
    <row r="80123" spans="1:12" ht="18" customHeight="1" x14ac:dyDescent="0.45">
      <c r="A80123" s="17">
        <v>40122</v>
      </c>
      <c r="B80123" s="17"/>
      <c r="C80123" s="18" t="s">
        <v>744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89</v>
      </c>
      <c r="J80123" s="18"/>
      <c r="K80123" s="18">
        <v>100</v>
      </c>
      <c r="L80123" s="2" t="s">
        <v>770</v>
      </c>
    </row>
    <row r="80124" spans="1:12" ht="18" customHeight="1" x14ac:dyDescent="0.45">
      <c r="A80124" s="17">
        <v>40116</v>
      </c>
      <c r="B80124" s="17"/>
      <c r="C80124" s="18" t="s">
        <v>393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1</v>
      </c>
      <c r="J80124" s="18"/>
      <c r="K80124" s="18">
        <v>96</v>
      </c>
      <c r="L80124" s="2" t="s">
        <v>770</v>
      </c>
    </row>
    <row r="80125" spans="1:12" ht="18" customHeight="1" x14ac:dyDescent="0.45">
      <c r="A80125" s="17">
        <v>40124</v>
      </c>
      <c r="B80125" s="17"/>
      <c r="C80125" s="18" t="s">
        <v>18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2</v>
      </c>
      <c r="J80125" s="18"/>
      <c r="K80125" s="18">
        <v>44</v>
      </c>
      <c r="L80125" s="2" t="s">
        <v>770</v>
      </c>
    </row>
    <row r="80126" spans="1:12" ht="18" customHeight="1" x14ac:dyDescent="0.45">
      <c r="A80126" s="17">
        <v>40118</v>
      </c>
      <c r="B80126" s="17"/>
      <c r="C80126" s="18" t="s">
        <v>401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3</v>
      </c>
      <c r="J80126" s="18"/>
      <c r="K80126" s="18">
        <v>3</v>
      </c>
      <c r="L80126" s="2" t="s">
        <v>770</v>
      </c>
    </row>
    <row r="80127" spans="1:12" ht="18" customHeight="1" x14ac:dyDescent="0.45">
      <c r="A80127" s="17">
        <v>40112</v>
      </c>
      <c r="B80127" s="17"/>
      <c r="C80127" s="18" t="s">
        <v>35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4</v>
      </c>
      <c r="J80127" s="18"/>
      <c r="K80127" s="18">
        <v>53</v>
      </c>
      <c r="L80127" s="2" t="s">
        <v>770</v>
      </c>
    </row>
    <row r="80128" spans="1:12" ht="18" customHeight="1" x14ac:dyDescent="0.45">
      <c r="A80128" s="17">
        <v>40120</v>
      </c>
      <c r="B80128" s="17"/>
      <c r="C80128" s="18" t="s">
        <v>39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5</v>
      </c>
      <c r="J80128" s="18"/>
      <c r="K80128" s="18">
        <v>91</v>
      </c>
      <c r="L80128" s="2" t="s">
        <v>770</v>
      </c>
    </row>
    <row r="80129" spans="1:12" ht="18" customHeight="1" x14ac:dyDescent="0.45">
      <c r="A80129" s="17">
        <v>40114</v>
      </c>
      <c r="B80129" s="17"/>
      <c r="C80129" s="18" t="s">
        <v>2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6</v>
      </c>
      <c r="J80129" s="18"/>
      <c r="K80129" s="18">
        <v>69</v>
      </c>
      <c r="L80129" s="2" t="s">
        <v>770</v>
      </c>
    </row>
    <row r="80130" spans="1:12" ht="18" customHeight="1" x14ac:dyDescent="0.45">
      <c r="A80130" s="17">
        <v>40122</v>
      </c>
      <c r="B80130" s="17"/>
      <c r="C80130" s="18" t="s">
        <v>744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7</v>
      </c>
      <c r="J80130" s="18"/>
      <c r="K80130" s="18">
        <v>46</v>
      </c>
      <c r="L80130" s="2" t="s">
        <v>770</v>
      </c>
    </row>
    <row r="80131" spans="1:12" ht="18" customHeight="1" x14ac:dyDescent="0.45">
      <c r="A80131" s="17">
        <v>40116</v>
      </c>
      <c r="B80131" s="17"/>
      <c r="C80131" s="18" t="s">
        <v>393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8</v>
      </c>
      <c r="J80131" s="18"/>
      <c r="K80131" s="18">
        <v>80</v>
      </c>
      <c r="L80131" s="2" t="s">
        <v>770</v>
      </c>
    </row>
    <row r="80132" spans="1:12" ht="18" customHeight="1" x14ac:dyDescent="0.45">
      <c r="A80132" s="17">
        <v>40124</v>
      </c>
      <c r="B80132" s="17"/>
      <c r="C80132" s="18" t="s">
        <v>18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199</v>
      </c>
      <c r="J80132" s="18"/>
      <c r="K80132" s="18">
        <v>48</v>
      </c>
      <c r="L80132" s="2" t="s">
        <v>770</v>
      </c>
    </row>
    <row r="80133" spans="1:12" ht="18" customHeight="1" x14ac:dyDescent="0.45">
      <c r="A80133" s="17">
        <v>40118</v>
      </c>
      <c r="B80133" s="17"/>
      <c r="C80133" s="18" t="s">
        <v>401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0</v>
      </c>
      <c r="J80133" s="18"/>
      <c r="K80133" s="18">
        <v>76</v>
      </c>
      <c r="L80133" s="2" t="s">
        <v>770</v>
      </c>
    </row>
    <row r="80134" spans="1:12" ht="18" customHeight="1" x14ac:dyDescent="0.45">
      <c r="A80134" s="17">
        <v>40112</v>
      </c>
      <c r="B80134" s="17"/>
      <c r="C80134" s="18" t="s">
        <v>35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1</v>
      </c>
      <c r="J80134" s="18"/>
      <c r="K80134" s="18">
        <v>66</v>
      </c>
      <c r="L80134" s="2" t="s">
        <v>770</v>
      </c>
    </row>
    <row r="80135" spans="1:12" ht="18" customHeight="1" x14ac:dyDescent="0.45">
      <c r="A80135" s="17">
        <v>40120</v>
      </c>
      <c r="B80135" s="17"/>
      <c r="C80135" s="18" t="s">
        <v>39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2</v>
      </c>
      <c r="J80135" s="18"/>
      <c r="K80135" s="18">
        <v>42</v>
      </c>
      <c r="L80135" s="2" t="s">
        <v>770</v>
      </c>
    </row>
    <row r="80136" spans="1:12" ht="18" customHeight="1" x14ac:dyDescent="0.45">
      <c r="A80136" s="17">
        <v>40114</v>
      </c>
      <c r="B80136" s="17"/>
      <c r="C80136" s="18" t="s">
        <v>2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3</v>
      </c>
      <c r="J80136" s="18"/>
      <c r="K80136" s="18">
        <v>30</v>
      </c>
      <c r="L80136" s="2" t="s">
        <v>770</v>
      </c>
    </row>
    <row r="80137" spans="1:12" ht="18" customHeight="1" x14ac:dyDescent="0.45">
      <c r="A80137" s="17">
        <v>40122</v>
      </c>
      <c r="B80137" s="17"/>
      <c r="C80137" s="18" t="s">
        <v>744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4</v>
      </c>
      <c r="J80137" s="18"/>
      <c r="K80137" s="18">
        <v>52</v>
      </c>
      <c r="L80137" s="2" t="s">
        <v>770</v>
      </c>
    </row>
    <row r="80138" spans="1:12" ht="18" customHeight="1" x14ac:dyDescent="0.45">
      <c r="A80138" s="17">
        <v>40116</v>
      </c>
      <c r="B80138" s="17"/>
      <c r="C80138" s="18" t="s">
        <v>393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5</v>
      </c>
      <c r="J80138" s="18"/>
      <c r="K80138" s="18">
        <v>9</v>
      </c>
      <c r="L80138" s="2" t="s">
        <v>770</v>
      </c>
    </row>
    <row r="80139" spans="1:12" ht="18" customHeight="1" x14ac:dyDescent="0.45">
      <c r="A80139" s="17">
        <v>40124</v>
      </c>
      <c r="B80139" s="17"/>
      <c r="C80139" s="18" t="s">
        <v>18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6</v>
      </c>
      <c r="J80139" s="18"/>
      <c r="K80139" s="18">
        <v>90</v>
      </c>
      <c r="L80139" s="2" t="s">
        <v>770</v>
      </c>
    </row>
    <row r="80140" spans="1:12" ht="18" customHeight="1" x14ac:dyDescent="0.45">
      <c r="A80140" s="17">
        <v>40118</v>
      </c>
      <c r="B80140" s="17"/>
      <c r="C80140" s="18" t="s">
        <v>401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7</v>
      </c>
      <c r="J80140" s="18"/>
      <c r="K80140" s="18">
        <v>35</v>
      </c>
      <c r="L80140" s="2" t="s">
        <v>770</v>
      </c>
    </row>
    <row r="80141" spans="1:12" ht="18" customHeight="1" x14ac:dyDescent="0.45">
      <c r="A80141" s="17">
        <v>40112</v>
      </c>
      <c r="B80141" s="17"/>
      <c r="C80141" s="18" t="s">
        <v>35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8</v>
      </c>
      <c r="J80141" s="18"/>
      <c r="K80141" s="18">
        <v>95</v>
      </c>
      <c r="L80141" s="2" t="s">
        <v>770</v>
      </c>
    </row>
    <row r="80142" spans="1:12" ht="18" customHeight="1" x14ac:dyDescent="0.45">
      <c r="A80142" s="17">
        <v>40120</v>
      </c>
      <c r="B80142" s="17"/>
      <c r="C80142" s="18" t="s">
        <v>39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09</v>
      </c>
      <c r="J80142" s="18"/>
      <c r="K80142" s="18">
        <v>12</v>
      </c>
      <c r="L80142" s="2" t="s">
        <v>770</v>
      </c>
    </row>
    <row r="80143" spans="1:12" ht="18" customHeight="1" x14ac:dyDescent="0.45">
      <c r="A80143" s="17">
        <v>40114</v>
      </c>
      <c r="B80143" s="17"/>
      <c r="C80143" s="18" t="s">
        <v>2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0</v>
      </c>
      <c r="J80143" s="18"/>
      <c r="K80143" s="18">
        <v>26</v>
      </c>
      <c r="L80143" s="2" t="s">
        <v>770</v>
      </c>
    </row>
    <row r="80144" spans="1:12" ht="18" customHeight="1" x14ac:dyDescent="0.45">
      <c r="A80144" s="17">
        <v>40122</v>
      </c>
      <c r="B80144" s="17"/>
      <c r="C80144" s="18" t="s">
        <v>744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1</v>
      </c>
      <c r="J80144" s="18"/>
      <c r="K80144" s="18">
        <v>93</v>
      </c>
      <c r="L80144" s="2" t="s">
        <v>770</v>
      </c>
    </row>
    <row r="80145" spans="1:12" ht="18" customHeight="1" x14ac:dyDescent="0.45">
      <c r="A80145" s="17">
        <v>40116</v>
      </c>
      <c r="B80145" s="17"/>
      <c r="C80145" s="18" t="s">
        <v>393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2</v>
      </c>
      <c r="J80145" s="18"/>
      <c r="K80145" s="18">
        <v>81</v>
      </c>
      <c r="L80145" s="2" t="s">
        <v>770</v>
      </c>
    </row>
    <row r="80146" spans="1:12" ht="18" customHeight="1" x14ac:dyDescent="0.45">
      <c r="A80146" s="17">
        <v>40124</v>
      </c>
      <c r="B80146" s="17"/>
      <c r="C80146" s="18" t="s">
        <v>18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3</v>
      </c>
      <c r="J80146" s="18"/>
      <c r="K80146" s="18">
        <v>13</v>
      </c>
      <c r="L80146" s="2" t="s">
        <v>770</v>
      </c>
    </row>
    <row r="80147" spans="1:12" ht="18" customHeight="1" x14ac:dyDescent="0.45">
      <c r="A80147" s="17">
        <v>40118</v>
      </c>
      <c r="B80147" s="17"/>
      <c r="C80147" s="18" t="s">
        <v>401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4</v>
      </c>
      <c r="J80147" s="18"/>
      <c r="K80147" s="18">
        <v>10</v>
      </c>
      <c r="L80147" s="2" t="s">
        <v>770</v>
      </c>
    </row>
    <row r="80148" spans="1:12" ht="18" customHeight="1" x14ac:dyDescent="0.45">
      <c r="A80148" s="17">
        <v>40112</v>
      </c>
      <c r="B80148" s="17"/>
      <c r="C80148" s="18" t="s">
        <v>35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5</v>
      </c>
      <c r="J80148" s="18"/>
      <c r="K80148" s="18">
        <v>2</v>
      </c>
      <c r="L80148" s="2" t="s">
        <v>770</v>
      </c>
    </row>
    <row r="80149" spans="1:12" ht="18" customHeight="1" x14ac:dyDescent="0.45">
      <c r="A80149" s="17">
        <v>40120</v>
      </c>
      <c r="B80149" s="17"/>
      <c r="C80149" s="18" t="s">
        <v>39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6</v>
      </c>
      <c r="J80149" s="18"/>
      <c r="K80149" s="18">
        <v>72</v>
      </c>
      <c r="L80149" s="2" t="s">
        <v>770</v>
      </c>
    </row>
    <row r="80150" spans="1:12" ht="18" customHeight="1" x14ac:dyDescent="0.45">
      <c r="A80150" s="17">
        <v>40114</v>
      </c>
      <c r="B80150" s="17"/>
      <c r="C80150" s="18" t="s">
        <v>2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7</v>
      </c>
      <c r="J80150" s="18"/>
      <c r="K80150" s="18">
        <v>81</v>
      </c>
      <c r="L80150" s="2" t="s">
        <v>770</v>
      </c>
    </row>
    <row r="80151" spans="1:12" ht="18" customHeight="1" x14ac:dyDescent="0.45">
      <c r="A80151" s="17">
        <v>40122</v>
      </c>
      <c r="B80151" s="17"/>
      <c r="C80151" s="18" t="s">
        <v>744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8</v>
      </c>
      <c r="J80151" s="18"/>
      <c r="K80151" s="18">
        <v>46</v>
      </c>
      <c r="L80151" s="2" t="s">
        <v>770</v>
      </c>
    </row>
    <row r="80152" spans="1:12" ht="18" customHeight="1" x14ac:dyDescent="0.45">
      <c r="A80152" s="17">
        <v>40116</v>
      </c>
      <c r="B80152" s="17"/>
      <c r="C80152" s="18" t="s">
        <v>393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19</v>
      </c>
      <c r="J80152" s="18"/>
      <c r="K80152" s="18">
        <v>24</v>
      </c>
      <c r="L80152" s="2" t="s">
        <v>770</v>
      </c>
    </row>
    <row r="80153" spans="1:12" ht="18" customHeight="1" x14ac:dyDescent="0.45">
      <c r="A80153" s="17">
        <v>40124</v>
      </c>
      <c r="B80153" s="17"/>
      <c r="C80153" s="18" t="s">
        <v>18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0</v>
      </c>
      <c r="J80153" s="18"/>
      <c r="K80153" s="18">
        <v>1</v>
      </c>
      <c r="L80153" s="2" t="s">
        <v>770</v>
      </c>
    </row>
    <row r="80154" spans="1:12" ht="18" customHeight="1" x14ac:dyDescent="0.45">
      <c r="A80154" s="17">
        <v>40118</v>
      </c>
      <c r="B80154" s="17"/>
      <c r="C80154" s="18" t="s">
        <v>401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1</v>
      </c>
      <c r="J80154" s="18"/>
      <c r="K80154" s="18">
        <v>94</v>
      </c>
      <c r="L80154" s="2" t="s">
        <v>770</v>
      </c>
    </row>
    <row r="80155" spans="1:12" ht="18" customHeight="1" x14ac:dyDescent="0.45">
      <c r="A80155" s="17">
        <v>40112</v>
      </c>
      <c r="B80155" s="17"/>
      <c r="C80155" s="18" t="s">
        <v>35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2</v>
      </c>
      <c r="J80155" s="18"/>
      <c r="K80155" s="18">
        <v>2</v>
      </c>
      <c r="L80155" s="2" t="s">
        <v>770</v>
      </c>
    </row>
    <row r="80156" spans="1:12" ht="18" customHeight="1" x14ac:dyDescent="0.45">
      <c r="A80156" s="17">
        <v>40120</v>
      </c>
      <c r="B80156" s="17"/>
      <c r="C80156" s="18" t="s">
        <v>39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3</v>
      </c>
      <c r="J80156" s="18"/>
      <c r="K80156" s="18">
        <v>47</v>
      </c>
      <c r="L80156" s="2" t="s">
        <v>770</v>
      </c>
    </row>
    <row r="80157" spans="1:12" ht="18" customHeight="1" x14ac:dyDescent="0.45">
      <c r="A80157" s="17">
        <v>40114</v>
      </c>
      <c r="B80157" s="17"/>
      <c r="C80157" s="18" t="s">
        <v>2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4</v>
      </c>
      <c r="J80157" s="18"/>
      <c r="K80157" s="18">
        <v>34</v>
      </c>
      <c r="L80157" s="2" t="s">
        <v>770</v>
      </c>
    </row>
    <row r="80158" spans="1:12" ht="18" customHeight="1" x14ac:dyDescent="0.45">
      <c r="A80158" s="17">
        <v>40122</v>
      </c>
      <c r="B80158" s="17"/>
      <c r="C80158" s="18" t="s">
        <v>744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5</v>
      </c>
      <c r="J80158" s="18"/>
      <c r="K80158" s="18">
        <v>85</v>
      </c>
      <c r="L80158" s="2" t="s">
        <v>770</v>
      </c>
    </row>
    <row r="80159" spans="1:12" ht="18" customHeight="1" x14ac:dyDescent="0.45">
      <c r="A80159" s="17">
        <v>40116</v>
      </c>
      <c r="B80159" s="17"/>
      <c r="C80159" s="18" t="s">
        <v>393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6</v>
      </c>
      <c r="J80159" s="18"/>
      <c r="K80159" s="18">
        <v>48</v>
      </c>
      <c r="L80159" s="2" t="s">
        <v>770</v>
      </c>
    </row>
    <row r="80160" spans="1:12" ht="18" customHeight="1" x14ac:dyDescent="0.45">
      <c r="A80160" s="17">
        <v>40124</v>
      </c>
      <c r="B80160" s="17"/>
      <c r="C80160" s="18" t="s">
        <v>18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7</v>
      </c>
      <c r="J80160" s="18"/>
      <c r="K80160" s="18">
        <v>16</v>
      </c>
      <c r="L80160" s="2" t="s">
        <v>770</v>
      </c>
    </row>
    <row r="80161" spans="1:12" ht="18" customHeight="1" x14ac:dyDescent="0.45">
      <c r="A80161" s="17">
        <v>40118</v>
      </c>
      <c r="B80161" s="17"/>
      <c r="C80161" s="18" t="s">
        <v>401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8</v>
      </c>
      <c r="J80161" s="18"/>
      <c r="K80161" s="18">
        <v>28</v>
      </c>
      <c r="L80161" s="2" t="s">
        <v>770</v>
      </c>
    </row>
    <row r="80162" spans="1:12" ht="18" customHeight="1" x14ac:dyDescent="0.45">
      <c r="A80162" s="17">
        <v>40112</v>
      </c>
      <c r="B80162" s="17"/>
      <c r="C80162" s="18" t="s">
        <v>35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29</v>
      </c>
      <c r="J80162" s="18"/>
      <c r="K80162" s="18">
        <v>42</v>
      </c>
      <c r="L80162" s="2" t="s">
        <v>770</v>
      </c>
    </row>
    <row r="80163" spans="1:12" ht="18" customHeight="1" x14ac:dyDescent="0.45">
      <c r="A80163" s="17">
        <v>40120</v>
      </c>
      <c r="B80163" s="17"/>
      <c r="C80163" s="18" t="s">
        <v>39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0</v>
      </c>
      <c r="J80163" s="18"/>
      <c r="K80163" s="18">
        <v>32</v>
      </c>
      <c r="L80163" s="2" t="s">
        <v>770</v>
      </c>
    </row>
    <row r="80164" spans="1:12" ht="18" customHeight="1" x14ac:dyDescent="0.45">
      <c r="A80164" s="17">
        <v>40114</v>
      </c>
      <c r="B80164" s="17"/>
      <c r="C80164" s="18" t="s">
        <v>2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1</v>
      </c>
      <c r="J80164" s="18"/>
      <c r="K80164" s="18">
        <v>73</v>
      </c>
      <c r="L80164" s="2" t="s">
        <v>770</v>
      </c>
    </row>
    <row r="80165" spans="1:12" ht="18" customHeight="1" x14ac:dyDescent="0.45">
      <c r="A80165" s="17">
        <v>40122</v>
      </c>
      <c r="B80165" s="17"/>
      <c r="C80165" s="18" t="s">
        <v>744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2</v>
      </c>
      <c r="J80165" s="18"/>
      <c r="K80165" s="18">
        <v>38</v>
      </c>
      <c r="L80165" s="2" t="s">
        <v>770</v>
      </c>
    </row>
    <row r="80166" spans="1:12" ht="18" customHeight="1" x14ac:dyDescent="0.45">
      <c r="A80166" s="17">
        <v>40116</v>
      </c>
      <c r="B80166" s="17"/>
      <c r="C80166" s="18" t="s">
        <v>393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3</v>
      </c>
      <c r="J80166" s="18"/>
      <c r="K80166" s="18">
        <v>59</v>
      </c>
      <c r="L80166" s="2" t="s">
        <v>770</v>
      </c>
    </row>
    <row r="80167" spans="1:12" ht="18" customHeight="1" x14ac:dyDescent="0.45">
      <c r="A80167" s="17">
        <v>40124</v>
      </c>
      <c r="B80167" s="17"/>
      <c r="C80167" s="18" t="s">
        <v>18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4</v>
      </c>
      <c r="J80167" s="18"/>
      <c r="K80167" s="18">
        <v>51</v>
      </c>
      <c r="L80167" s="2" t="s">
        <v>770</v>
      </c>
    </row>
    <row r="80168" spans="1:12" ht="18" customHeight="1" x14ac:dyDescent="0.45">
      <c r="A80168" s="17">
        <v>40118</v>
      </c>
      <c r="B80168" s="17"/>
      <c r="C80168" s="18" t="s">
        <v>401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5</v>
      </c>
      <c r="J80168" s="18"/>
      <c r="K80168" s="18">
        <v>17</v>
      </c>
      <c r="L80168" s="2" t="s">
        <v>770</v>
      </c>
    </row>
    <row r="80169" spans="1:12" ht="18" customHeight="1" x14ac:dyDescent="0.45">
      <c r="A80169" s="17">
        <v>40112</v>
      </c>
      <c r="B80169" s="17"/>
      <c r="C80169" s="18" t="s">
        <v>35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6</v>
      </c>
      <c r="J80169" s="18"/>
      <c r="K80169" s="18">
        <v>89</v>
      </c>
      <c r="L80169" s="2" t="s">
        <v>770</v>
      </c>
    </row>
    <row r="80170" spans="1:12" ht="18" customHeight="1" x14ac:dyDescent="0.45">
      <c r="A80170" s="17">
        <v>40120</v>
      </c>
      <c r="B80170" s="17"/>
      <c r="C80170" s="18" t="s">
        <v>39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7</v>
      </c>
      <c r="J80170" s="18"/>
      <c r="K80170" s="18">
        <v>41</v>
      </c>
      <c r="L80170" s="2" t="s">
        <v>770</v>
      </c>
    </row>
    <row r="80171" spans="1:12" ht="18" customHeight="1" x14ac:dyDescent="0.45">
      <c r="A80171" s="17">
        <v>40114</v>
      </c>
      <c r="B80171" s="17"/>
      <c r="C80171" s="18" t="s">
        <v>2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8</v>
      </c>
      <c r="J80171" s="18"/>
      <c r="K80171" s="18">
        <v>27</v>
      </c>
      <c r="L80171" s="2" t="s">
        <v>770</v>
      </c>
    </row>
    <row r="80172" spans="1:12" ht="18" customHeight="1" x14ac:dyDescent="0.45">
      <c r="A80172" s="17">
        <v>40122</v>
      </c>
      <c r="B80172" s="17"/>
      <c r="C80172" s="18" t="s">
        <v>744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39</v>
      </c>
      <c r="J80172" s="18"/>
      <c r="K80172" s="18">
        <v>100</v>
      </c>
      <c r="L80172" s="2" t="s">
        <v>770</v>
      </c>
    </row>
    <row r="80173" spans="1:12" ht="18" customHeight="1" x14ac:dyDescent="0.45">
      <c r="A80173" s="17">
        <v>40116</v>
      </c>
      <c r="B80173" s="17"/>
      <c r="C80173" s="18" t="s">
        <v>393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240</v>
      </c>
      <c r="J80173" s="18"/>
      <c r="K80173" s="18">
        <v>8</v>
      </c>
      <c r="L80173" s="2" t="s">
        <v>770</v>
      </c>
    </row>
    <row r="80174" spans="1:12" ht="18" customHeight="1" x14ac:dyDescent="0.45">
      <c r="A80174" s="17">
        <v>40124</v>
      </c>
      <c r="B80174" s="17"/>
      <c r="C80174" s="18" t="s">
        <v>18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16</v>
      </c>
      <c r="J80174" s="18"/>
      <c r="K80174" s="18">
        <v>79</v>
      </c>
      <c r="L80174" s="2" t="s">
        <v>770</v>
      </c>
    </row>
    <row r="80175" spans="1:12" ht="18" customHeight="1" x14ac:dyDescent="0.45">
      <c r="A80175" s="17">
        <v>40118</v>
      </c>
      <c r="B80175" s="17"/>
      <c r="C80175" s="18" t="s">
        <v>401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1</v>
      </c>
      <c r="J80175" s="18"/>
      <c r="K80175" s="18">
        <v>66</v>
      </c>
      <c r="L80175" s="2" t="s">
        <v>770</v>
      </c>
    </row>
    <row r="80176" spans="1:12" ht="18" customHeight="1" x14ac:dyDescent="0.45">
      <c r="A80176" s="17">
        <v>40112</v>
      </c>
      <c r="B80176" s="17"/>
      <c r="C80176" s="18" t="s">
        <v>35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2</v>
      </c>
      <c r="J80176" s="18"/>
      <c r="K80176" s="18">
        <v>91</v>
      </c>
      <c r="L80176" s="2" t="s">
        <v>770</v>
      </c>
    </row>
    <row r="80177" spans="1:12" ht="18" customHeight="1" x14ac:dyDescent="0.45">
      <c r="A80177" s="17">
        <v>40120</v>
      </c>
      <c r="B80177" s="17"/>
      <c r="C80177" s="18" t="s">
        <v>39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3</v>
      </c>
      <c r="J80177" s="18"/>
      <c r="K80177" s="18">
        <v>22</v>
      </c>
      <c r="L80177" s="2" t="s">
        <v>770</v>
      </c>
    </row>
    <row r="80178" spans="1:12" ht="18" customHeight="1" x14ac:dyDescent="0.45">
      <c r="A80178" s="17">
        <v>40114</v>
      </c>
      <c r="B80178" s="17"/>
      <c r="C80178" s="18" t="s">
        <v>2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4</v>
      </c>
      <c r="J80178" s="18"/>
      <c r="K80178" s="18">
        <v>57</v>
      </c>
      <c r="L80178" s="2" t="s">
        <v>770</v>
      </c>
    </row>
    <row r="80179" spans="1:12" ht="18" customHeight="1" x14ac:dyDescent="0.45">
      <c r="A80179" s="17">
        <v>40122</v>
      </c>
      <c r="B80179" s="17"/>
      <c r="C80179" s="18" t="s">
        <v>744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5</v>
      </c>
      <c r="J80179" s="18"/>
      <c r="K80179" s="18">
        <v>69</v>
      </c>
      <c r="L80179" s="2" t="s">
        <v>770</v>
      </c>
    </row>
    <row r="80180" spans="1:12" ht="18" customHeight="1" x14ac:dyDescent="0.45">
      <c r="A80180" s="17">
        <v>40116</v>
      </c>
      <c r="B80180" s="17"/>
      <c r="C80180" s="18" t="s">
        <v>393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6</v>
      </c>
      <c r="J80180" s="18"/>
      <c r="K80180" s="18">
        <v>93</v>
      </c>
      <c r="L80180" s="2" t="s">
        <v>770</v>
      </c>
    </row>
    <row r="80181" spans="1:12" ht="18" customHeight="1" x14ac:dyDescent="0.45">
      <c r="A80181" s="17">
        <v>40124</v>
      </c>
      <c r="B80181" s="17"/>
      <c r="C80181" s="18" t="s">
        <v>18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7</v>
      </c>
      <c r="J80181" s="18"/>
      <c r="K80181" s="18">
        <v>64</v>
      </c>
      <c r="L80181" s="2" t="s">
        <v>770</v>
      </c>
    </row>
    <row r="80182" spans="1:12" ht="18" customHeight="1" x14ac:dyDescent="0.45">
      <c r="A80182" s="17">
        <v>40118</v>
      </c>
      <c r="B80182" s="17"/>
      <c r="C80182" s="18" t="s">
        <v>401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8</v>
      </c>
      <c r="J80182" s="18"/>
      <c r="K80182" s="18">
        <v>42</v>
      </c>
      <c r="L80182" s="2" t="s">
        <v>770</v>
      </c>
    </row>
    <row r="80183" spans="1:12" ht="18" customHeight="1" x14ac:dyDescent="0.45">
      <c r="A80183" s="17">
        <v>40112</v>
      </c>
      <c r="B80183" s="17"/>
      <c r="C80183" s="18" t="s">
        <v>35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49</v>
      </c>
      <c r="J80183" s="18"/>
      <c r="K80183" s="18">
        <v>18</v>
      </c>
      <c r="L80183" s="2" t="s">
        <v>770</v>
      </c>
    </row>
    <row r="80184" spans="1:12" ht="18" customHeight="1" x14ac:dyDescent="0.45">
      <c r="A80184" s="17">
        <v>40120</v>
      </c>
      <c r="B80184" s="17"/>
      <c r="C80184" s="18" t="s">
        <v>39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0</v>
      </c>
      <c r="J80184" s="18"/>
      <c r="K80184" s="18">
        <v>22</v>
      </c>
      <c r="L80184" s="2" t="s">
        <v>770</v>
      </c>
    </row>
    <row r="80185" spans="1:12" ht="18" customHeight="1" x14ac:dyDescent="0.45">
      <c r="A80185" s="17">
        <v>40114</v>
      </c>
      <c r="B80185" s="17"/>
      <c r="C80185" s="18" t="s">
        <v>2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1</v>
      </c>
      <c r="J80185" s="18"/>
      <c r="K80185" s="18">
        <v>9</v>
      </c>
      <c r="L80185" s="2" t="s">
        <v>770</v>
      </c>
    </row>
    <row r="80186" spans="1:12" ht="18" customHeight="1" x14ac:dyDescent="0.45">
      <c r="A80186" s="17">
        <v>40122</v>
      </c>
      <c r="B80186" s="17"/>
      <c r="C80186" s="18" t="s">
        <v>744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2</v>
      </c>
      <c r="J80186" s="18"/>
      <c r="K80186" s="18">
        <v>73</v>
      </c>
      <c r="L80186" s="2" t="s">
        <v>770</v>
      </c>
    </row>
    <row r="80187" spans="1:12" ht="18" customHeight="1" x14ac:dyDescent="0.45">
      <c r="A80187" s="17">
        <v>40116</v>
      </c>
      <c r="B80187" s="17"/>
      <c r="C80187" s="18" t="s">
        <v>393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3</v>
      </c>
      <c r="J80187" s="18"/>
      <c r="K80187" s="18">
        <v>39</v>
      </c>
      <c r="L80187" s="2" t="s">
        <v>770</v>
      </c>
    </row>
    <row r="80188" spans="1:12" ht="18" customHeight="1" x14ac:dyDescent="0.45">
      <c r="A80188" s="17">
        <v>40124</v>
      </c>
      <c r="B80188" s="17"/>
      <c r="C80188" s="18" t="s">
        <v>18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4</v>
      </c>
      <c r="J80188" s="18"/>
      <c r="K80188" s="18">
        <v>40</v>
      </c>
      <c r="L80188" s="2" t="s">
        <v>770</v>
      </c>
    </row>
    <row r="80189" spans="1:12" ht="18" customHeight="1" x14ac:dyDescent="0.45">
      <c r="A80189" s="17">
        <v>40118</v>
      </c>
      <c r="B80189" s="17"/>
      <c r="C80189" s="18" t="s">
        <v>401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5</v>
      </c>
      <c r="J80189" s="18"/>
      <c r="K80189" s="18">
        <v>55</v>
      </c>
      <c r="L80189" s="2" t="s">
        <v>770</v>
      </c>
    </row>
    <row r="80190" spans="1:12" ht="18" customHeight="1" x14ac:dyDescent="0.45">
      <c r="A80190" s="17">
        <v>40112</v>
      </c>
      <c r="B80190" s="17"/>
      <c r="C80190" s="18" t="s">
        <v>35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6</v>
      </c>
      <c r="J80190" s="18"/>
      <c r="K80190" s="18">
        <v>28</v>
      </c>
      <c r="L80190" s="2" t="s">
        <v>770</v>
      </c>
    </row>
    <row r="80191" spans="1:12" ht="18" customHeight="1" x14ac:dyDescent="0.45">
      <c r="A80191" s="17">
        <v>40120</v>
      </c>
      <c r="B80191" s="17"/>
      <c r="C80191" s="18" t="s">
        <v>39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7</v>
      </c>
      <c r="J80191" s="18"/>
      <c r="K80191" s="18">
        <v>30</v>
      </c>
      <c r="L80191" s="2" t="s">
        <v>770</v>
      </c>
    </row>
    <row r="80192" spans="1:12" ht="18" customHeight="1" x14ac:dyDescent="0.45">
      <c r="A80192" s="17">
        <v>40114</v>
      </c>
      <c r="B80192" s="17"/>
      <c r="C80192" s="18" t="s">
        <v>2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8</v>
      </c>
      <c r="J80192" s="18"/>
      <c r="K80192" s="18">
        <v>4</v>
      </c>
      <c r="L80192" s="2" t="s">
        <v>770</v>
      </c>
    </row>
    <row r="80193" spans="1:12" ht="18" customHeight="1" x14ac:dyDescent="0.45">
      <c r="A80193" s="17">
        <v>40122</v>
      </c>
      <c r="B80193" s="17"/>
      <c r="C80193" s="18" t="s">
        <v>744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59</v>
      </c>
      <c r="J80193" s="18"/>
      <c r="K80193" s="18">
        <v>55</v>
      </c>
      <c r="L80193" s="2" t="s">
        <v>770</v>
      </c>
    </row>
    <row r="80194" spans="1:12" ht="18" customHeight="1" x14ac:dyDescent="0.45">
      <c r="A80194" s="17">
        <v>40116</v>
      </c>
      <c r="B80194" s="17"/>
      <c r="C80194" s="18" t="s">
        <v>393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0</v>
      </c>
      <c r="J80194" s="18"/>
      <c r="K80194" s="18">
        <v>99</v>
      </c>
      <c r="L80194" s="2" t="s">
        <v>770</v>
      </c>
    </row>
    <row r="80195" spans="1:12" ht="18" customHeight="1" x14ac:dyDescent="0.45">
      <c r="A80195" s="17">
        <v>40124</v>
      </c>
      <c r="B80195" s="17"/>
      <c r="C80195" s="18" t="s">
        <v>18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1</v>
      </c>
      <c r="J80195" s="18"/>
      <c r="K80195" s="18">
        <v>97</v>
      </c>
      <c r="L80195" s="2" t="s">
        <v>770</v>
      </c>
    </row>
    <row r="80196" spans="1:12" ht="18" customHeight="1" x14ac:dyDescent="0.45">
      <c r="A80196" s="17">
        <v>40118</v>
      </c>
      <c r="B80196" s="17"/>
      <c r="C80196" s="18" t="s">
        <v>401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2</v>
      </c>
      <c r="J80196" s="18"/>
      <c r="K80196" s="18">
        <v>10</v>
      </c>
      <c r="L80196" s="2" t="s">
        <v>770</v>
      </c>
    </row>
    <row r="80197" spans="1:12" ht="18" customHeight="1" x14ac:dyDescent="0.45">
      <c r="A80197" s="17">
        <v>40112</v>
      </c>
      <c r="B80197" s="17"/>
      <c r="C80197" s="18" t="s">
        <v>35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3</v>
      </c>
      <c r="J80197" s="18"/>
      <c r="K80197" s="18">
        <v>67</v>
      </c>
      <c r="L80197" s="2" t="s">
        <v>770</v>
      </c>
    </row>
    <row r="80198" spans="1:12" ht="18" customHeight="1" x14ac:dyDescent="0.45">
      <c r="A80198" s="17">
        <v>40120</v>
      </c>
      <c r="B80198" s="17"/>
      <c r="C80198" s="18" t="s">
        <v>39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4</v>
      </c>
      <c r="J80198" s="18"/>
      <c r="K80198" s="18">
        <v>82</v>
      </c>
      <c r="L80198" s="2" t="s">
        <v>770</v>
      </c>
    </row>
    <row r="80199" spans="1:12" ht="18" customHeight="1" x14ac:dyDescent="0.45">
      <c r="A80199" s="17">
        <v>40114</v>
      </c>
      <c r="B80199" s="17"/>
      <c r="C80199" s="18" t="s">
        <v>2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5</v>
      </c>
      <c r="J80199" s="18"/>
      <c r="K80199" s="18">
        <v>17</v>
      </c>
      <c r="L80199" s="2" t="s">
        <v>770</v>
      </c>
    </row>
    <row r="80200" spans="1:12" ht="18" customHeight="1" x14ac:dyDescent="0.45">
      <c r="A80200" s="17">
        <v>40122</v>
      </c>
      <c r="B80200" s="17"/>
      <c r="C80200" s="18" t="s">
        <v>744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6</v>
      </c>
      <c r="J80200" s="18"/>
      <c r="K80200" s="18">
        <v>55</v>
      </c>
      <c r="L80200" s="2" t="s">
        <v>770</v>
      </c>
    </row>
    <row r="80201" spans="1:12" ht="18" customHeight="1" x14ac:dyDescent="0.45">
      <c r="A80201" s="17">
        <v>40116</v>
      </c>
      <c r="B80201" s="17"/>
      <c r="C80201" s="18" t="s">
        <v>393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7</v>
      </c>
      <c r="J80201" s="18"/>
      <c r="K80201" s="18">
        <v>32</v>
      </c>
      <c r="L80201" s="2" t="s">
        <v>770</v>
      </c>
    </row>
    <row r="80202" spans="1:12" ht="18" customHeight="1" x14ac:dyDescent="0.45">
      <c r="A80202" s="17">
        <v>40124</v>
      </c>
      <c r="B80202" s="17"/>
      <c r="C80202" s="18" t="s">
        <v>18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8</v>
      </c>
      <c r="J80202" s="18"/>
      <c r="K80202" s="18">
        <v>73</v>
      </c>
      <c r="L80202" s="2" t="s">
        <v>770</v>
      </c>
    </row>
    <row r="80203" spans="1:12" ht="18" customHeight="1" x14ac:dyDescent="0.45">
      <c r="A80203" s="17">
        <v>40118</v>
      </c>
      <c r="B80203" s="17"/>
      <c r="C80203" s="18" t="s">
        <v>401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69</v>
      </c>
      <c r="J80203" s="18"/>
      <c r="K80203" s="18">
        <v>10</v>
      </c>
      <c r="L80203" s="2" t="s">
        <v>770</v>
      </c>
    </row>
    <row r="80204" spans="1:12" ht="18" customHeight="1" x14ac:dyDescent="0.45">
      <c r="A80204" s="17">
        <v>40112</v>
      </c>
      <c r="B80204" s="17"/>
      <c r="C80204" s="18" t="s">
        <v>35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0</v>
      </c>
      <c r="J80204" s="18"/>
      <c r="K80204" s="18">
        <v>85</v>
      </c>
      <c r="L80204" s="2" t="s">
        <v>770</v>
      </c>
    </row>
    <row r="80205" spans="1:12" ht="18" customHeight="1" x14ac:dyDescent="0.45">
      <c r="A80205" s="17">
        <v>40120</v>
      </c>
      <c r="B80205" s="17"/>
      <c r="C80205" s="18" t="s">
        <v>39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1</v>
      </c>
      <c r="J80205" s="18"/>
      <c r="K80205" s="18">
        <v>64</v>
      </c>
      <c r="L80205" s="2" t="s">
        <v>770</v>
      </c>
    </row>
    <row r="80206" spans="1:12" ht="18" customHeight="1" x14ac:dyDescent="0.45">
      <c r="A80206" s="17">
        <v>40114</v>
      </c>
      <c r="B80206" s="17"/>
      <c r="C80206" s="18" t="s">
        <v>2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2</v>
      </c>
      <c r="J80206" s="18"/>
      <c r="K80206" s="18">
        <v>34</v>
      </c>
      <c r="L80206" s="2" t="s">
        <v>770</v>
      </c>
    </row>
    <row r="80207" spans="1:12" ht="18" customHeight="1" x14ac:dyDescent="0.45">
      <c r="A80207" s="17">
        <v>40122</v>
      </c>
      <c r="B80207" s="17"/>
      <c r="C80207" s="18" t="s">
        <v>744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3</v>
      </c>
      <c r="J80207" s="18"/>
      <c r="K80207" s="18">
        <v>82</v>
      </c>
      <c r="L80207" s="2" t="s">
        <v>770</v>
      </c>
    </row>
    <row r="80208" spans="1:12" ht="18" customHeight="1" x14ac:dyDescent="0.45">
      <c r="A80208" s="17">
        <v>40116</v>
      </c>
      <c r="B80208" s="17"/>
      <c r="C80208" s="18" t="s">
        <v>393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4</v>
      </c>
      <c r="J80208" s="18"/>
      <c r="K80208" s="18">
        <v>30</v>
      </c>
      <c r="L80208" s="2" t="s">
        <v>770</v>
      </c>
    </row>
    <row r="80209" spans="1:12" ht="18" customHeight="1" x14ac:dyDescent="0.45">
      <c r="A80209" s="17">
        <v>40124</v>
      </c>
      <c r="B80209" s="17"/>
      <c r="C80209" s="18" t="s">
        <v>18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5</v>
      </c>
      <c r="J80209" s="18"/>
      <c r="K80209" s="18">
        <v>49</v>
      </c>
      <c r="L80209" s="2" t="s">
        <v>770</v>
      </c>
    </row>
    <row r="80210" spans="1:12" ht="18" customHeight="1" x14ac:dyDescent="0.45">
      <c r="A80210" s="17">
        <v>40118</v>
      </c>
      <c r="B80210" s="17"/>
      <c r="C80210" s="18" t="s">
        <v>401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6</v>
      </c>
      <c r="J80210" s="18"/>
      <c r="K80210" s="18">
        <v>97</v>
      </c>
      <c r="L80210" s="2" t="s">
        <v>770</v>
      </c>
    </row>
    <row r="80211" spans="1:12" ht="18" customHeight="1" x14ac:dyDescent="0.45">
      <c r="A80211" s="17">
        <v>40112</v>
      </c>
      <c r="B80211" s="17"/>
      <c r="C80211" s="18" t="s">
        <v>35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7</v>
      </c>
      <c r="J80211" s="18"/>
      <c r="K80211" s="18">
        <v>47</v>
      </c>
      <c r="L80211" s="2" t="s">
        <v>770</v>
      </c>
    </row>
    <row r="80212" spans="1:12" ht="18" customHeight="1" x14ac:dyDescent="0.45">
      <c r="A80212" s="17">
        <v>40120</v>
      </c>
      <c r="B80212" s="17"/>
      <c r="C80212" s="18" t="s">
        <v>39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8</v>
      </c>
      <c r="J80212" s="18"/>
      <c r="K80212" s="18">
        <v>72</v>
      </c>
      <c r="L80212" s="2" t="s">
        <v>770</v>
      </c>
    </row>
    <row r="80213" spans="1:12" ht="18" customHeight="1" x14ac:dyDescent="0.45">
      <c r="A80213" s="17">
        <v>40114</v>
      </c>
      <c r="B80213" s="17"/>
      <c r="C80213" s="18" t="s">
        <v>2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79</v>
      </c>
      <c r="J80213" s="18"/>
      <c r="K80213" s="18">
        <v>64</v>
      </c>
      <c r="L80213" s="2" t="s">
        <v>770</v>
      </c>
    </row>
    <row r="80214" spans="1:12" ht="18" customHeight="1" x14ac:dyDescent="0.45">
      <c r="A80214" s="17">
        <v>40122</v>
      </c>
      <c r="B80214" s="17"/>
      <c r="C80214" s="18" t="s">
        <v>744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0</v>
      </c>
      <c r="J80214" s="18"/>
      <c r="K80214" s="18">
        <v>93</v>
      </c>
      <c r="L80214" s="2" t="s">
        <v>770</v>
      </c>
    </row>
    <row r="80215" spans="1:12" ht="18" customHeight="1" x14ac:dyDescent="0.45">
      <c r="A80215" s="17">
        <v>40116</v>
      </c>
      <c r="B80215" s="17"/>
      <c r="C80215" s="18" t="s">
        <v>393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1</v>
      </c>
      <c r="J80215" s="18"/>
      <c r="K80215" s="18">
        <v>75</v>
      </c>
      <c r="L80215" s="2" t="s">
        <v>770</v>
      </c>
    </row>
    <row r="80216" spans="1:12" ht="18" customHeight="1" x14ac:dyDescent="0.45">
      <c r="A80216" s="17">
        <v>40124</v>
      </c>
      <c r="B80216" s="17"/>
      <c r="C80216" s="18" t="s">
        <v>18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2</v>
      </c>
      <c r="J80216" s="18"/>
      <c r="K80216" s="18">
        <v>31</v>
      </c>
      <c r="L80216" s="2" t="s">
        <v>770</v>
      </c>
    </row>
    <row r="80217" spans="1:12" ht="18" customHeight="1" x14ac:dyDescent="0.45">
      <c r="A80217" s="17">
        <v>40118</v>
      </c>
      <c r="B80217" s="17"/>
      <c r="C80217" s="18" t="s">
        <v>401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3</v>
      </c>
      <c r="J80217" s="18"/>
      <c r="K80217" s="18">
        <v>65</v>
      </c>
      <c r="L80217" s="2" t="s">
        <v>770</v>
      </c>
    </row>
    <row r="80218" spans="1:12" ht="18" customHeight="1" x14ac:dyDescent="0.45">
      <c r="A80218" s="17">
        <v>40112</v>
      </c>
      <c r="B80218" s="17"/>
      <c r="C80218" s="18" t="s">
        <v>35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4</v>
      </c>
      <c r="J80218" s="18"/>
      <c r="K80218" s="18">
        <v>46</v>
      </c>
      <c r="L80218" s="2" t="s">
        <v>770</v>
      </c>
    </row>
    <row r="80219" spans="1:12" ht="18" customHeight="1" x14ac:dyDescent="0.45">
      <c r="A80219" s="17">
        <v>40120</v>
      </c>
      <c r="B80219" s="17"/>
      <c r="C80219" s="18" t="s">
        <v>39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5</v>
      </c>
      <c r="J80219" s="18"/>
      <c r="K80219" s="18">
        <v>99</v>
      </c>
      <c r="L80219" s="2" t="s">
        <v>770</v>
      </c>
    </row>
    <row r="80220" spans="1:12" ht="18" customHeight="1" x14ac:dyDescent="0.45">
      <c r="A80220" s="17">
        <v>40114</v>
      </c>
      <c r="B80220" s="17"/>
      <c r="C80220" s="18" t="s">
        <v>2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6</v>
      </c>
      <c r="J80220" s="18"/>
      <c r="K80220" s="18">
        <v>50</v>
      </c>
      <c r="L80220" s="2" t="s">
        <v>770</v>
      </c>
    </row>
    <row r="80221" spans="1:12" ht="18" customHeight="1" x14ac:dyDescent="0.45">
      <c r="A80221" s="17">
        <v>40122</v>
      </c>
      <c r="B80221" s="17"/>
      <c r="C80221" s="18" t="s">
        <v>744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7</v>
      </c>
      <c r="J80221" s="18"/>
      <c r="K80221" s="18">
        <v>36</v>
      </c>
      <c r="L80221" s="2" t="s">
        <v>770</v>
      </c>
    </row>
    <row r="80222" spans="1:12" ht="18" customHeight="1" x14ac:dyDescent="0.45">
      <c r="A80222" s="17">
        <v>40116</v>
      </c>
      <c r="B80222" s="17"/>
      <c r="C80222" s="18" t="s">
        <v>393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8</v>
      </c>
      <c r="J80222" s="18"/>
      <c r="K80222" s="18">
        <v>3</v>
      </c>
      <c r="L80222" s="2" t="s">
        <v>770</v>
      </c>
    </row>
    <row r="80223" spans="1:12" ht="18" customHeight="1" x14ac:dyDescent="0.45">
      <c r="A80223" s="17">
        <v>40124</v>
      </c>
      <c r="B80223" s="17"/>
      <c r="C80223" s="18" t="s">
        <v>18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89</v>
      </c>
      <c r="J80223" s="18"/>
      <c r="K80223" s="18">
        <v>92</v>
      </c>
      <c r="L80223" s="2" t="s">
        <v>770</v>
      </c>
    </row>
    <row r="80224" spans="1:12" ht="18" customHeight="1" x14ac:dyDescent="0.45">
      <c r="A80224" s="17">
        <v>40118</v>
      </c>
      <c r="B80224" s="17"/>
      <c r="C80224" s="18" t="s">
        <v>401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0</v>
      </c>
      <c r="J80224" s="18"/>
      <c r="K80224" s="18">
        <v>91</v>
      </c>
      <c r="L80224" s="2" t="s">
        <v>770</v>
      </c>
    </row>
    <row r="80225" spans="1:12" ht="18" customHeight="1" x14ac:dyDescent="0.45">
      <c r="A80225" s="17">
        <v>40112</v>
      </c>
      <c r="B80225" s="17"/>
      <c r="C80225" s="18" t="s">
        <v>35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1</v>
      </c>
      <c r="J80225" s="18"/>
      <c r="K80225" s="18">
        <v>75</v>
      </c>
      <c r="L80225" s="2" t="s">
        <v>770</v>
      </c>
    </row>
    <row r="80226" spans="1:12" ht="18" customHeight="1" x14ac:dyDescent="0.45">
      <c r="A80226" s="17">
        <v>40120</v>
      </c>
      <c r="B80226" s="17"/>
      <c r="C80226" s="18" t="s">
        <v>39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2</v>
      </c>
      <c r="J80226" s="18"/>
      <c r="K80226" s="18">
        <v>69</v>
      </c>
      <c r="L80226" s="2" t="s">
        <v>770</v>
      </c>
    </row>
    <row r="80227" spans="1:12" ht="18" customHeight="1" x14ac:dyDescent="0.45">
      <c r="A80227" s="17">
        <v>40114</v>
      </c>
      <c r="B80227" s="17"/>
      <c r="C80227" s="18" t="s">
        <v>2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3</v>
      </c>
      <c r="J80227" s="18"/>
      <c r="K80227" s="18">
        <v>16</v>
      </c>
      <c r="L80227" s="2" t="s">
        <v>770</v>
      </c>
    </row>
    <row r="80228" spans="1:12" ht="18" customHeight="1" x14ac:dyDescent="0.45">
      <c r="A80228" s="17">
        <v>40122</v>
      </c>
      <c r="B80228" s="17"/>
      <c r="C80228" s="18" t="s">
        <v>744</v>
      </c>
      <c r="D80228" s="18" t="s">
        <v>14</v>
      </c>
      <c r="E80228" s="18"/>
      <c r="F80228" s="18" t="s">
        <v>745</v>
      </c>
      <c r="G80228" s="19">
        <v>10.780000000000001</v>
      </c>
      <c r="H80228" s="18">
        <v>10</v>
      </c>
      <c r="I80228" s="18" t="s">
        <v>294</v>
      </c>
      <c r="J80228" s="18"/>
      <c r="K80228" s="18">
        <v>33</v>
      </c>
      <c r="L80228" s="2" t="s">
        <v>770</v>
      </c>
    </row>
    <row r="80229" spans="1:12" ht="18" customHeight="1" x14ac:dyDescent="0.45">
      <c r="A80229" s="17">
        <v>3880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8</v>
      </c>
      <c r="J80229" s="18"/>
      <c r="K80229" s="18">
        <v>15</v>
      </c>
      <c r="L80229" s="2" t="s">
        <v>770</v>
      </c>
    </row>
    <row r="80230" spans="1:12" ht="18" customHeight="1" x14ac:dyDescent="0.45">
      <c r="A80230" s="17">
        <v>38810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79</v>
      </c>
      <c r="J80230" s="18"/>
      <c r="K80230" s="18">
        <v>8</v>
      </c>
      <c r="L80230" s="2" t="s">
        <v>770</v>
      </c>
    </row>
    <row r="80231" spans="1:12" ht="18" customHeight="1" x14ac:dyDescent="0.45">
      <c r="A80231" s="17">
        <v>38818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0</v>
      </c>
      <c r="J80231" s="18"/>
      <c r="K80231" s="18">
        <v>25</v>
      </c>
      <c r="L80231" s="2" t="s">
        <v>770</v>
      </c>
    </row>
    <row r="80232" spans="1:12" ht="18" customHeight="1" x14ac:dyDescent="0.45">
      <c r="A80232" s="17">
        <v>38826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1</v>
      </c>
      <c r="J80232" s="18"/>
      <c r="K80232" s="18">
        <v>53</v>
      </c>
      <c r="L80232" s="2" t="s">
        <v>770</v>
      </c>
    </row>
    <row r="80233" spans="1:12" ht="18" customHeight="1" x14ac:dyDescent="0.45">
      <c r="A80233" s="17">
        <v>38834</v>
      </c>
      <c r="B80233" s="17"/>
      <c r="C80233" s="18" t="s">
        <v>35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2</v>
      </c>
      <c r="J80233" s="18"/>
      <c r="K80233" s="18">
        <v>92</v>
      </c>
      <c r="L80233" s="2" t="s">
        <v>770</v>
      </c>
    </row>
    <row r="80234" spans="1:12" ht="18" customHeight="1" x14ac:dyDescent="0.45">
      <c r="A80234" s="17">
        <v>38842</v>
      </c>
      <c r="B80234" s="17"/>
      <c r="C80234" s="18" t="s">
        <v>393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3</v>
      </c>
      <c r="J80234" s="18"/>
      <c r="K80234" s="18">
        <v>6</v>
      </c>
      <c r="L80234" s="2" t="s">
        <v>770</v>
      </c>
    </row>
    <row r="80235" spans="1:12" ht="18" customHeight="1" x14ac:dyDescent="0.45">
      <c r="A80235" s="17">
        <v>38850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4</v>
      </c>
      <c r="J80235" s="18"/>
      <c r="K80235" s="18">
        <v>30</v>
      </c>
      <c r="L80235" s="2" t="s">
        <v>770</v>
      </c>
    </row>
    <row r="80236" spans="1:12" ht="18" customHeight="1" x14ac:dyDescent="0.45">
      <c r="A80236" s="17">
        <v>38858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5</v>
      </c>
      <c r="J80236" s="18"/>
      <c r="K80236" s="18">
        <v>18</v>
      </c>
      <c r="L80236" s="2" t="s">
        <v>770</v>
      </c>
    </row>
    <row r="80237" spans="1:12" ht="18" customHeight="1" x14ac:dyDescent="0.45">
      <c r="A80237" s="17">
        <v>38866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6</v>
      </c>
      <c r="J80237" s="18"/>
      <c r="K80237" s="18">
        <v>6</v>
      </c>
      <c r="L80237" s="2" t="s">
        <v>770</v>
      </c>
    </row>
    <row r="80238" spans="1:12" ht="18" customHeight="1" x14ac:dyDescent="0.45">
      <c r="A80238" s="17">
        <v>38874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7</v>
      </c>
      <c r="J80238" s="18"/>
      <c r="K80238" s="18">
        <v>30</v>
      </c>
      <c r="L80238" s="2" t="s">
        <v>770</v>
      </c>
    </row>
    <row r="80239" spans="1:12" ht="18" customHeight="1" x14ac:dyDescent="0.45">
      <c r="A80239" s="17">
        <v>38882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8</v>
      </c>
      <c r="J80239" s="18"/>
      <c r="K80239" s="18">
        <v>40</v>
      </c>
      <c r="L80239" s="2" t="s">
        <v>770</v>
      </c>
    </row>
    <row r="80240" spans="1:12" ht="18" customHeight="1" x14ac:dyDescent="0.45">
      <c r="A80240" s="17">
        <v>38890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89</v>
      </c>
      <c r="J80240" s="18"/>
      <c r="K80240" s="18">
        <v>4</v>
      </c>
      <c r="L80240" s="2" t="s">
        <v>770</v>
      </c>
    </row>
    <row r="80241" spans="1:12" ht="18" customHeight="1" x14ac:dyDescent="0.45">
      <c r="A80241" s="17">
        <v>38898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1</v>
      </c>
      <c r="J80241" s="18"/>
      <c r="K80241" s="18">
        <v>78</v>
      </c>
      <c r="L80241" s="2" t="s">
        <v>770</v>
      </c>
    </row>
    <row r="80242" spans="1:12" ht="18" customHeight="1" x14ac:dyDescent="0.45">
      <c r="A80242" s="17">
        <v>38906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2</v>
      </c>
      <c r="J80242" s="18"/>
      <c r="K80242" s="18">
        <v>75</v>
      </c>
      <c r="L80242" s="2" t="s">
        <v>770</v>
      </c>
    </row>
    <row r="80243" spans="1:12" ht="18" customHeight="1" x14ac:dyDescent="0.45">
      <c r="A80243" s="17">
        <v>38914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3</v>
      </c>
      <c r="J80243" s="18"/>
      <c r="K80243" s="18">
        <v>29</v>
      </c>
      <c r="L80243" s="2" t="s">
        <v>770</v>
      </c>
    </row>
    <row r="80244" spans="1:12" ht="18" customHeight="1" x14ac:dyDescent="0.45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4</v>
      </c>
      <c r="J80244" s="18"/>
      <c r="K80244" s="18">
        <v>3</v>
      </c>
      <c r="L80244" s="2" t="s">
        <v>770</v>
      </c>
    </row>
    <row r="80245" spans="1:12" ht="18" customHeight="1" x14ac:dyDescent="0.45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5</v>
      </c>
      <c r="J80245" s="18"/>
      <c r="K80245" s="18">
        <v>34</v>
      </c>
      <c r="L80245" s="2" t="s">
        <v>770</v>
      </c>
    </row>
    <row r="80246" spans="1:12" ht="18" customHeight="1" x14ac:dyDescent="0.45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6</v>
      </c>
      <c r="J80246" s="18"/>
      <c r="K80246" s="18">
        <v>61</v>
      </c>
      <c r="L80246" s="2" t="s">
        <v>770</v>
      </c>
    </row>
    <row r="80247" spans="1:12" ht="18" customHeight="1" x14ac:dyDescent="0.45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7</v>
      </c>
      <c r="J80247" s="18"/>
      <c r="K80247" s="18">
        <v>53</v>
      </c>
      <c r="L80247" s="2" t="s">
        <v>770</v>
      </c>
    </row>
    <row r="80248" spans="1:12" ht="18" customHeight="1" x14ac:dyDescent="0.45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8</v>
      </c>
      <c r="J80248" s="18"/>
      <c r="K80248" s="18">
        <v>3</v>
      </c>
      <c r="L80248" s="2" t="s">
        <v>770</v>
      </c>
    </row>
    <row r="80249" spans="1:12" ht="18" customHeight="1" x14ac:dyDescent="0.45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199</v>
      </c>
      <c r="J80249" s="18"/>
      <c r="K80249" s="18">
        <v>59</v>
      </c>
      <c r="L80249" s="2" t="s">
        <v>770</v>
      </c>
    </row>
    <row r="80250" spans="1:12" ht="18" customHeight="1" x14ac:dyDescent="0.45">
      <c r="A80250" s="17">
        <v>38800</v>
      </c>
      <c r="B80250" s="17"/>
      <c r="C80250" s="18" t="s">
        <v>35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0</v>
      </c>
      <c r="J80250" s="18"/>
      <c r="K80250" s="18">
        <v>95</v>
      </c>
      <c r="L80250" s="2" t="s">
        <v>770</v>
      </c>
    </row>
    <row r="80251" spans="1:12" ht="18" customHeight="1" x14ac:dyDescent="0.45">
      <c r="A80251" s="17">
        <v>38771</v>
      </c>
      <c r="B80251" s="17"/>
      <c r="C80251" s="18" t="s">
        <v>39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1</v>
      </c>
      <c r="J80251" s="18"/>
      <c r="K80251" s="18">
        <v>23</v>
      </c>
      <c r="L80251" s="2" t="s">
        <v>770</v>
      </c>
    </row>
    <row r="80252" spans="1:12" ht="18" customHeight="1" x14ac:dyDescent="0.45">
      <c r="A80252" s="17">
        <v>38770</v>
      </c>
      <c r="B80252" s="17"/>
      <c r="C80252" s="18" t="s">
        <v>401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2</v>
      </c>
      <c r="J80252" s="18"/>
      <c r="K80252" s="18">
        <v>58</v>
      </c>
      <c r="L80252" s="2" t="s">
        <v>770</v>
      </c>
    </row>
    <row r="80253" spans="1:12" ht="18" customHeight="1" x14ac:dyDescent="0.45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3</v>
      </c>
      <c r="J80253" s="18"/>
      <c r="K80253" s="18">
        <v>31</v>
      </c>
      <c r="L80253" s="2" t="s">
        <v>770</v>
      </c>
    </row>
    <row r="80254" spans="1:12" ht="18" customHeight="1" x14ac:dyDescent="0.45">
      <c r="A80254" s="17">
        <v>38771</v>
      </c>
      <c r="B80254" s="17"/>
      <c r="C80254" s="18" t="s">
        <v>39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4</v>
      </c>
      <c r="J80254" s="18"/>
      <c r="K80254" s="18">
        <v>76</v>
      </c>
      <c r="L80254" s="2" t="s">
        <v>770</v>
      </c>
    </row>
    <row r="80255" spans="1:12" ht="18" customHeight="1" x14ac:dyDescent="0.45">
      <c r="A80255" s="17">
        <v>38769</v>
      </c>
      <c r="B80255" s="17"/>
      <c r="C80255" s="18" t="s">
        <v>393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5</v>
      </c>
      <c r="J80255" s="18"/>
      <c r="K80255" s="18">
        <v>92</v>
      </c>
      <c r="L80255" s="2" t="s">
        <v>770</v>
      </c>
    </row>
    <row r="80256" spans="1:12" ht="18" customHeight="1" x14ac:dyDescent="0.45">
      <c r="A80256" s="17">
        <v>38770</v>
      </c>
      <c r="B80256" s="17"/>
      <c r="C80256" s="18" t="s">
        <v>401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6</v>
      </c>
      <c r="J80256" s="18"/>
      <c r="K80256" s="18">
        <v>43</v>
      </c>
      <c r="L80256" s="2" t="s">
        <v>770</v>
      </c>
    </row>
    <row r="80257" spans="1:12" ht="18" customHeight="1" x14ac:dyDescent="0.45">
      <c r="A80257" s="17">
        <v>38772</v>
      </c>
      <c r="B80257" s="17"/>
      <c r="C80257" s="18" t="s">
        <v>167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7</v>
      </c>
      <c r="J80257" s="18"/>
      <c r="K80257" s="18">
        <v>65</v>
      </c>
      <c r="L80257" s="2" t="s">
        <v>770</v>
      </c>
    </row>
    <row r="80258" spans="1:12" ht="18" customHeight="1" x14ac:dyDescent="0.45">
      <c r="A80258" s="17">
        <v>38770</v>
      </c>
      <c r="B80258" s="17"/>
      <c r="C80258" s="18" t="s">
        <v>401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8</v>
      </c>
      <c r="J80258" s="18"/>
      <c r="K80258" s="18">
        <v>93</v>
      </c>
      <c r="L80258" s="2" t="s">
        <v>770</v>
      </c>
    </row>
    <row r="80259" spans="1:12" ht="18" customHeight="1" x14ac:dyDescent="0.45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09</v>
      </c>
      <c r="J80259" s="18"/>
      <c r="K80259" s="18">
        <v>99</v>
      </c>
      <c r="L80259" s="2" t="s">
        <v>770</v>
      </c>
    </row>
    <row r="80260" spans="1:12" ht="18" customHeight="1" x14ac:dyDescent="0.45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0</v>
      </c>
      <c r="J80260" s="18"/>
      <c r="K80260" s="18">
        <v>86</v>
      </c>
      <c r="L80260" s="2" t="s">
        <v>770</v>
      </c>
    </row>
    <row r="80261" spans="1:12" ht="18" customHeight="1" x14ac:dyDescent="0.45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1</v>
      </c>
      <c r="J80261" s="18"/>
      <c r="K80261" s="18">
        <v>12</v>
      </c>
      <c r="L80261" s="2" t="s">
        <v>770</v>
      </c>
    </row>
    <row r="80262" spans="1:12" ht="18" customHeight="1" x14ac:dyDescent="0.45">
      <c r="A80262" s="17">
        <v>38772</v>
      </c>
      <c r="B80262" s="17"/>
      <c r="C80262" s="18" t="s">
        <v>167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2</v>
      </c>
      <c r="J80262" s="18"/>
      <c r="K80262" s="18">
        <v>6</v>
      </c>
      <c r="L80262" s="2" t="s">
        <v>770</v>
      </c>
    </row>
    <row r="80263" spans="1:12" ht="18" customHeight="1" x14ac:dyDescent="0.45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3</v>
      </c>
      <c r="J80263" s="18"/>
      <c r="K80263" s="18">
        <v>26</v>
      </c>
      <c r="L80263" s="2" t="s">
        <v>770</v>
      </c>
    </row>
    <row r="80264" spans="1:12" ht="18" customHeight="1" x14ac:dyDescent="0.45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4</v>
      </c>
      <c r="J80264" s="18"/>
      <c r="K80264" s="18">
        <v>63</v>
      </c>
      <c r="L80264" s="2" t="s">
        <v>770</v>
      </c>
    </row>
    <row r="80265" spans="1:12" ht="18" customHeight="1" x14ac:dyDescent="0.45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5</v>
      </c>
      <c r="J80265" s="18"/>
      <c r="K80265" s="18">
        <v>91</v>
      </c>
      <c r="L80265" s="2" t="s">
        <v>770</v>
      </c>
    </row>
    <row r="80266" spans="1:12" ht="18" customHeight="1" x14ac:dyDescent="0.45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6</v>
      </c>
      <c r="J80266" s="18"/>
      <c r="K80266" s="18">
        <v>25</v>
      </c>
      <c r="L80266" s="2" t="s">
        <v>770</v>
      </c>
    </row>
    <row r="80267" spans="1:12" ht="18" customHeight="1" x14ac:dyDescent="0.45">
      <c r="A80267" s="17">
        <v>38769</v>
      </c>
      <c r="B80267" s="17"/>
      <c r="C80267" s="18" t="s">
        <v>393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7</v>
      </c>
      <c r="J80267" s="18"/>
      <c r="K80267" s="18">
        <v>46</v>
      </c>
      <c r="L80267" s="2" t="s">
        <v>770</v>
      </c>
    </row>
    <row r="80268" spans="1:12" ht="18" customHeight="1" x14ac:dyDescent="0.45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8</v>
      </c>
      <c r="J80268" s="18"/>
      <c r="K80268" s="18">
        <v>25</v>
      </c>
      <c r="L80268" s="2" t="s">
        <v>770</v>
      </c>
    </row>
    <row r="80269" spans="1:12" ht="18" customHeight="1" x14ac:dyDescent="0.45">
      <c r="A80269" s="17">
        <v>38771</v>
      </c>
      <c r="B80269" s="17"/>
      <c r="C80269" s="18" t="s">
        <v>39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19</v>
      </c>
      <c r="J80269" s="18"/>
      <c r="K80269" s="18">
        <v>49</v>
      </c>
      <c r="L80269" s="2" t="s">
        <v>770</v>
      </c>
    </row>
    <row r="80270" spans="1:12" ht="18" customHeight="1" x14ac:dyDescent="0.45">
      <c r="A80270" s="17">
        <v>38772</v>
      </c>
      <c r="B80270" s="17"/>
      <c r="C80270" s="18" t="s">
        <v>167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0</v>
      </c>
      <c r="J80270" s="18"/>
      <c r="K80270" s="18">
        <v>35</v>
      </c>
      <c r="L80270" s="2" t="s">
        <v>770</v>
      </c>
    </row>
    <row r="80271" spans="1:12" ht="18" customHeight="1" x14ac:dyDescent="0.45">
      <c r="A80271" s="17">
        <v>38769</v>
      </c>
      <c r="B80271" s="17"/>
      <c r="C80271" s="18" t="s">
        <v>393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1</v>
      </c>
      <c r="J80271" s="18"/>
      <c r="K80271" s="18">
        <v>28</v>
      </c>
      <c r="L80271" s="2" t="s">
        <v>770</v>
      </c>
    </row>
    <row r="80272" spans="1:12" ht="18" customHeight="1" x14ac:dyDescent="0.45">
      <c r="A80272" s="17">
        <v>38770</v>
      </c>
      <c r="B80272" s="17"/>
      <c r="C80272" s="18" t="s">
        <v>401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2</v>
      </c>
      <c r="J80272" s="18"/>
      <c r="K80272" s="18">
        <v>48</v>
      </c>
      <c r="L80272" s="2" t="s">
        <v>770</v>
      </c>
    </row>
    <row r="80273" spans="1:12" ht="18" customHeight="1" x14ac:dyDescent="0.45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3</v>
      </c>
      <c r="J80273" s="18"/>
      <c r="K80273" s="18">
        <v>84</v>
      </c>
      <c r="L80273" s="2" t="s">
        <v>770</v>
      </c>
    </row>
    <row r="80274" spans="1:12" ht="18" customHeight="1" x14ac:dyDescent="0.45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4</v>
      </c>
      <c r="J80274" s="18"/>
      <c r="K80274" s="18">
        <v>47</v>
      </c>
      <c r="L80274" s="2" t="s">
        <v>770</v>
      </c>
    </row>
    <row r="80275" spans="1:12" ht="18" customHeight="1" x14ac:dyDescent="0.45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5</v>
      </c>
      <c r="J80275" s="18"/>
      <c r="K80275" s="18">
        <v>26</v>
      </c>
      <c r="L80275" s="2" t="s">
        <v>770</v>
      </c>
    </row>
    <row r="80276" spans="1:12" ht="18" customHeight="1" x14ac:dyDescent="0.45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6</v>
      </c>
      <c r="J80276" s="18"/>
      <c r="K80276" s="18">
        <v>75</v>
      </c>
      <c r="L80276" s="2" t="s">
        <v>770</v>
      </c>
    </row>
    <row r="80277" spans="1:12" ht="18" customHeight="1" x14ac:dyDescent="0.45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7</v>
      </c>
      <c r="J80277" s="18"/>
      <c r="K80277" s="18">
        <v>88</v>
      </c>
      <c r="L80277" s="2" t="s">
        <v>770</v>
      </c>
    </row>
    <row r="80278" spans="1:12" ht="18" customHeight="1" x14ac:dyDescent="0.45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8</v>
      </c>
      <c r="J80278" s="18"/>
      <c r="K80278" s="18">
        <v>80</v>
      </c>
      <c r="L80278" s="2" t="s">
        <v>770</v>
      </c>
    </row>
    <row r="80279" spans="1:12" ht="18" customHeight="1" x14ac:dyDescent="0.45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29</v>
      </c>
      <c r="J80279" s="18"/>
      <c r="K80279" s="18">
        <v>83</v>
      </c>
      <c r="L80279" s="2" t="s">
        <v>770</v>
      </c>
    </row>
    <row r="80280" spans="1:12" ht="18" customHeight="1" x14ac:dyDescent="0.45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0</v>
      </c>
      <c r="J80280" s="18"/>
      <c r="K80280" s="18">
        <v>90</v>
      </c>
      <c r="L80280" s="2" t="s">
        <v>770</v>
      </c>
    </row>
    <row r="80281" spans="1:12" ht="18" customHeight="1" x14ac:dyDescent="0.45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1</v>
      </c>
      <c r="J80281" s="18"/>
      <c r="K80281" s="18">
        <v>36</v>
      </c>
      <c r="L80281" s="2" t="s">
        <v>770</v>
      </c>
    </row>
    <row r="80282" spans="1:12" ht="18" customHeight="1" x14ac:dyDescent="0.45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2</v>
      </c>
      <c r="J80282" s="18"/>
      <c r="K80282" s="18">
        <v>91</v>
      </c>
      <c r="L80282" s="2" t="s">
        <v>770</v>
      </c>
    </row>
    <row r="80283" spans="1:12" ht="18" customHeight="1" x14ac:dyDescent="0.45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3</v>
      </c>
      <c r="J80283" s="18"/>
      <c r="K80283" s="18">
        <v>39</v>
      </c>
      <c r="L80283" s="2" t="s">
        <v>770</v>
      </c>
    </row>
    <row r="80284" spans="1:12" ht="18" customHeight="1" x14ac:dyDescent="0.45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4</v>
      </c>
      <c r="J80284" s="18"/>
      <c r="K80284" s="18">
        <v>15</v>
      </c>
      <c r="L80284" s="2" t="s">
        <v>770</v>
      </c>
    </row>
    <row r="80285" spans="1:12" ht="18" customHeight="1" x14ac:dyDescent="0.45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5</v>
      </c>
      <c r="J80285" s="18"/>
      <c r="K80285" s="18">
        <v>83</v>
      </c>
      <c r="L80285" s="2" t="s">
        <v>770</v>
      </c>
    </row>
    <row r="80286" spans="1:12" ht="18" customHeight="1" x14ac:dyDescent="0.45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6</v>
      </c>
      <c r="J80286" s="18"/>
      <c r="K80286" s="18">
        <v>100</v>
      </c>
      <c r="L80286" s="2" t="s">
        <v>770</v>
      </c>
    </row>
    <row r="80287" spans="1:12" ht="18" customHeight="1" x14ac:dyDescent="0.45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7</v>
      </c>
      <c r="J80287" s="18"/>
      <c r="K80287" s="18">
        <v>89</v>
      </c>
      <c r="L80287" s="2" t="s">
        <v>770</v>
      </c>
    </row>
    <row r="80288" spans="1:12" ht="18" customHeight="1" x14ac:dyDescent="0.45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8</v>
      </c>
      <c r="J80288" s="18"/>
      <c r="K80288" s="18">
        <v>84</v>
      </c>
      <c r="L80288" s="2" t="s">
        <v>770</v>
      </c>
    </row>
    <row r="80289" spans="1:12" ht="18" customHeight="1" x14ac:dyDescent="0.45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39</v>
      </c>
      <c r="J80289" s="18"/>
      <c r="K80289" s="18">
        <v>100</v>
      </c>
      <c r="L80289" s="2" t="s">
        <v>770</v>
      </c>
    </row>
    <row r="80290" spans="1:12" ht="18" customHeight="1" x14ac:dyDescent="0.45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240</v>
      </c>
      <c r="J80290" s="18"/>
      <c r="K80290" s="18">
        <v>75</v>
      </c>
      <c r="L80290" s="2" t="s">
        <v>770</v>
      </c>
    </row>
    <row r="80291" spans="1:12" ht="18" customHeight="1" x14ac:dyDescent="0.45">
      <c r="A80291" s="17">
        <v>38800</v>
      </c>
      <c r="B80291" s="17"/>
      <c r="C80291" s="18" t="s">
        <v>35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16</v>
      </c>
      <c r="J80291" s="18"/>
      <c r="K80291" s="18">
        <v>33</v>
      </c>
      <c r="L80291" s="2" t="s">
        <v>770</v>
      </c>
    </row>
    <row r="80292" spans="1:12" ht="18" customHeight="1" x14ac:dyDescent="0.45">
      <c r="A80292" s="17">
        <v>38769</v>
      </c>
      <c r="B80292" s="17"/>
      <c r="C80292" s="18" t="s">
        <v>393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1</v>
      </c>
      <c r="J80292" s="18"/>
      <c r="K80292" s="18">
        <v>62</v>
      </c>
      <c r="L80292" s="2" t="s">
        <v>770</v>
      </c>
    </row>
    <row r="80293" spans="1:12" ht="18" customHeight="1" x14ac:dyDescent="0.45">
      <c r="A80293" s="17">
        <v>38771</v>
      </c>
      <c r="B80293" s="17"/>
      <c r="C80293" s="18" t="s">
        <v>39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2</v>
      </c>
      <c r="J80293" s="18"/>
      <c r="K80293" s="18">
        <v>70</v>
      </c>
      <c r="L80293" s="2" t="s">
        <v>770</v>
      </c>
    </row>
    <row r="80294" spans="1:12" ht="18" customHeight="1" x14ac:dyDescent="0.45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3</v>
      </c>
      <c r="J80294" s="18"/>
      <c r="K80294" s="18">
        <v>6</v>
      </c>
      <c r="L80294" s="2" t="s">
        <v>770</v>
      </c>
    </row>
    <row r="80295" spans="1:12" ht="18" customHeight="1" x14ac:dyDescent="0.45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4</v>
      </c>
      <c r="J80295" s="18"/>
      <c r="K80295" s="18">
        <v>51</v>
      </c>
      <c r="L80295" s="2" t="s">
        <v>770</v>
      </c>
    </row>
    <row r="80296" spans="1:12" ht="18" customHeight="1" x14ac:dyDescent="0.45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5</v>
      </c>
      <c r="J80296" s="18"/>
      <c r="K80296" s="18">
        <v>12</v>
      </c>
      <c r="L80296" s="2" t="s">
        <v>770</v>
      </c>
    </row>
    <row r="80297" spans="1:12" ht="18" customHeight="1" x14ac:dyDescent="0.45">
      <c r="A80297" s="17">
        <v>38769</v>
      </c>
      <c r="B80297" s="17"/>
      <c r="C80297" s="18" t="s">
        <v>393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6</v>
      </c>
      <c r="J80297" s="18"/>
      <c r="K80297" s="18">
        <v>79</v>
      </c>
      <c r="L80297" s="2" t="s">
        <v>770</v>
      </c>
    </row>
    <row r="80298" spans="1:12" ht="18" customHeight="1" x14ac:dyDescent="0.45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7</v>
      </c>
      <c r="J80298" s="18"/>
      <c r="K80298" s="18">
        <v>66</v>
      </c>
      <c r="L80298" s="2" t="s">
        <v>770</v>
      </c>
    </row>
    <row r="80299" spans="1:12" ht="18" customHeight="1" x14ac:dyDescent="0.45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8</v>
      </c>
      <c r="J80299" s="18"/>
      <c r="K80299" s="18">
        <v>40</v>
      </c>
      <c r="L80299" s="2" t="s">
        <v>770</v>
      </c>
    </row>
    <row r="80300" spans="1:12" ht="18" customHeight="1" x14ac:dyDescent="0.45">
      <c r="A80300" s="17">
        <v>38770</v>
      </c>
      <c r="B80300" s="17"/>
      <c r="C80300" s="18" t="s">
        <v>401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49</v>
      </c>
      <c r="J80300" s="18"/>
      <c r="K80300" s="18">
        <v>72</v>
      </c>
      <c r="L80300" s="2" t="s">
        <v>770</v>
      </c>
    </row>
    <row r="80301" spans="1:12" ht="18" customHeight="1" x14ac:dyDescent="0.45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0</v>
      </c>
      <c r="J80301" s="18"/>
      <c r="K80301" s="18">
        <v>63</v>
      </c>
      <c r="L80301" s="2" t="s">
        <v>770</v>
      </c>
    </row>
    <row r="80302" spans="1:12" ht="18" customHeight="1" x14ac:dyDescent="0.45">
      <c r="A80302" s="17">
        <v>38769</v>
      </c>
      <c r="B80302" s="17"/>
      <c r="C80302" s="18" t="s">
        <v>393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1</v>
      </c>
      <c r="J80302" s="18"/>
      <c r="K80302" s="18">
        <v>9</v>
      </c>
      <c r="L80302" s="2" t="s">
        <v>770</v>
      </c>
    </row>
    <row r="80303" spans="1:12" ht="18" customHeight="1" x14ac:dyDescent="0.45">
      <c r="A80303" s="17">
        <v>38772</v>
      </c>
      <c r="B80303" s="17"/>
      <c r="C80303" s="18" t="s">
        <v>167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2</v>
      </c>
      <c r="J80303" s="18"/>
      <c r="K80303" s="18">
        <v>66</v>
      </c>
      <c r="L80303" s="2" t="s">
        <v>770</v>
      </c>
    </row>
    <row r="80304" spans="1:12" ht="18" customHeight="1" x14ac:dyDescent="0.45">
      <c r="A80304" s="17">
        <v>38771</v>
      </c>
      <c r="B80304" s="17"/>
      <c r="C80304" s="18" t="s">
        <v>39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3</v>
      </c>
      <c r="J80304" s="18"/>
      <c r="K80304" s="18">
        <v>15</v>
      </c>
      <c r="L80304" s="2" t="s">
        <v>770</v>
      </c>
    </row>
    <row r="80305" spans="1:12" ht="18" customHeight="1" x14ac:dyDescent="0.45">
      <c r="A80305" s="17">
        <v>38769</v>
      </c>
      <c r="B80305" s="17"/>
      <c r="C80305" s="18" t="s">
        <v>393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4</v>
      </c>
      <c r="J80305" s="18"/>
      <c r="K80305" s="18">
        <v>30</v>
      </c>
      <c r="L80305" s="2" t="s">
        <v>770</v>
      </c>
    </row>
    <row r="80306" spans="1:12" ht="18" customHeight="1" x14ac:dyDescent="0.45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5</v>
      </c>
      <c r="J80306" s="18"/>
      <c r="K80306" s="18">
        <v>49</v>
      </c>
      <c r="L80306" s="2" t="s">
        <v>770</v>
      </c>
    </row>
    <row r="80307" spans="1:12" ht="18" customHeight="1" x14ac:dyDescent="0.45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6</v>
      </c>
      <c r="J80307" s="18"/>
      <c r="K80307" s="18">
        <v>99</v>
      </c>
      <c r="L80307" s="2" t="s">
        <v>770</v>
      </c>
    </row>
    <row r="80308" spans="1:12" ht="18" customHeight="1" x14ac:dyDescent="0.45">
      <c r="A80308" s="17">
        <v>38771</v>
      </c>
      <c r="B80308" s="17"/>
      <c r="C80308" s="18" t="s">
        <v>39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7</v>
      </c>
      <c r="J80308" s="18"/>
      <c r="K80308" s="18">
        <v>16</v>
      </c>
      <c r="L80308" s="2" t="s">
        <v>770</v>
      </c>
    </row>
    <row r="80309" spans="1:12" ht="18" customHeight="1" x14ac:dyDescent="0.45">
      <c r="A80309" s="17">
        <v>38772</v>
      </c>
      <c r="B80309" s="17"/>
      <c r="C80309" s="18" t="s">
        <v>167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8</v>
      </c>
      <c r="J80309" s="18"/>
      <c r="K80309" s="18">
        <v>92</v>
      </c>
      <c r="L80309" s="2" t="s">
        <v>770</v>
      </c>
    </row>
    <row r="80310" spans="1:12" ht="18" customHeight="1" x14ac:dyDescent="0.45">
      <c r="A80310" s="17">
        <v>38771</v>
      </c>
      <c r="B80310" s="17"/>
      <c r="C80310" s="18" t="s">
        <v>39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59</v>
      </c>
      <c r="J80310" s="18"/>
      <c r="K80310" s="18">
        <v>97</v>
      </c>
      <c r="L80310" s="2" t="s">
        <v>770</v>
      </c>
    </row>
    <row r="80311" spans="1:12" ht="18" customHeight="1" x14ac:dyDescent="0.45">
      <c r="A80311" s="17">
        <v>38770</v>
      </c>
      <c r="B80311" s="17"/>
      <c r="C80311" s="18" t="s">
        <v>401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0</v>
      </c>
      <c r="J80311" s="18"/>
      <c r="K80311" s="18">
        <v>84</v>
      </c>
      <c r="L80311" s="2" t="s">
        <v>770</v>
      </c>
    </row>
    <row r="80312" spans="1:12" ht="18" customHeight="1" x14ac:dyDescent="0.45">
      <c r="A80312" s="17">
        <v>38772</v>
      </c>
      <c r="B80312" s="17"/>
      <c r="C80312" s="18" t="s">
        <v>167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1</v>
      </c>
      <c r="J80312" s="18"/>
      <c r="K80312" s="18">
        <v>87</v>
      </c>
      <c r="L80312" s="2" t="s">
        <v>770</v>
      </c>
    </row>
    <row r="80313" spans="1:12" ht="18" customHeight="1" x14ac:dyDescent="0.45">
      <c r="A80313" s="17">
        <v>38770</v>
      </c>
      <c r="B80313" s="17"/>
      <c r="C80313" s="18" t="s">
        <v>401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2</v>
      </c>
      <c r="J80313" s="18"/>
      <c r="K80313" s="18">
        <v>61</v>
      </c>
      <c r="L80313" s="2" t="s">
        <v>770</v>
      </c>
    </row>
    <row r="80314" spans="1:12" ht="18" customHeight="1" x14ac:dyDescent="0.45">
      <c r="A80314" s="17">
        <v>38772</v>
      </c>
      <c r="B80314" s="17"/>
      <c r="C80314" s="18" t="s">
        <v>167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3</v>
      </c>
      <c r="J80314" s="18"/>
      <c r="K80314" s="18">
        <v>71</v>
      </c>
      <c r="L80314" s="2" t="s">
        <v>770</v>
      </c>
    </row>
    <row r="80315" spans="1:12" ht="18" customHeight="1" x14ac:dyDescent="0.45">
      <c r="A80315" s="17">
        <v>38771</v>
      </c>
      <c r="B80315" s="17"/>
      <c r="C80315" s="18" t="s">
        <v>39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4</v>
      </c>
      <c r="J80315" s="18"/>
      <c r="K80315" s="18">
        <v>18</v>
      </c>
      <c r="L80315" s="2" t="s">
        <v>770</v>
      </c>
    </row>
    <row r="80316" spans="1:12" ht="18" customHeight="1" x14ac:dyDescent="0.45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5</v>
      </c>
      <c r="J80316" s="18"/>
      <c r="K80316" s="18">
        <v>3</v>
      </c>
      <c r="L80316" s="2" t="s">
        <v>770</v>
      </c>
    </row>
    <row r="80317" spans="1:12" ht="18" customHeight="1" x14ac:dyDescent="0.45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6</v>
      </c>
      <c r="J80317" s="18"/>
      <c r="K80317" s="18">
        <v>37</v>
      </c>
      <c r="L80317" s="2" t="s">
        <v>770</v>
      </c>
    </row>
    <row r="80318" spans="1:12" ht="18" customHeight="1" x14ac:dyDescent="0.45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7</v>
      </c>
      <c r="J80318" s="18"/>
      <c r="K80318" s="18">
        <v>39</v>
      </c>
      <c r="L80318" s="2" t="s">
        <v>770</v>
      </c>
    </row>
    <row r="80319" spans="1:12" ht="18" customHeight="1" x14ac:dyDescent="0.45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8</v>
      </c>
      <c r="J80319" s="18"/>
      <c r="K80319" s="18">
        <v>45</v>
      </c>
      <c r="L80319" s="2" t="s">
        <v>770</v>
      </c>
    </row>
    <row r="80320" spans="1:12" ht="18" customHeight="1" x14ac:dyDescent="0.45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69</v>
      </c>
      <c r="J80320" s="18"/>
      <c r="K80320" s="18">
        <v>39</v>
      </c>
      <c r="L80320" s="2" t="s">
        <v>770</v>
      </c>
    </row>
    <row r="80321" spans="1:12" ht="18" customHeight="1" x14ac:dyDescent="0.45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0</v>
      </c>
      <c r="J80321" s="18"/>
      <c r="K80321" s="18">
        <v>99</v>
      </c>
      <c r="L80321" s="2" t="s">
        <v>770</v>
      </c>
    </row>
    <row r="80322" spans="1:12" ht="18" customHeight="1" x14ac:dyDescent="0.45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1</v>
      </c>
      <c r="J80322" s="18"/>
      <c r="K80322" s="18">
        <v>53</v>
      </c>
      <c r="L80322" s="2" t="s">
        <v>770</v>
      </c>
    </row>
    <row r="80323" spans="1:12" ht="18" customHeight="1" x14ac:dyDescent="0.45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2</v>
      </c>
      <c r="J80323" s="18"/>
      <c r="K80323" s="18">
        <v>80</v>
      </c>
      <c r="L80323" s="2" t="s">
        <v>770</v>
      </c>
    </row>
    <row r="80324" spans="1:12" ht="18" customHeight="1" x14ac:dyDescent="0.45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3</v>
      </c>
      <c r="J80324" s="18"/>
      <c r="K80324" s="18">
        <v>67</v>
      </c>
      <c r="L80324" s="2" t="s">
        <v>770</v>
      </c>
    </row>
    <row r="80325" spans="1:12" ht="18" customHeight="1" x14ac:dyDescent="0.45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4</v>
      </c>
      <c r="J80325" s="18"/>
      <c r="K80325" s="18">
        <v>41</v>
      </c>
      <c r="L80325" s="2" t="s">
        <v>770</v>
      </c>
    </row>
    <row r="80326" spans="1:12" ht="18" customHeight="1" x14ac:dyDescent="0.45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5</v>
      </c>
      <c r="J80326" s="18"/>
      <c r="K80326" s="18">
        <v>37</v>
      </c>
      <c r="L80326" s="2" t="s">
        <v>770</v>
      </c>
    </row>
    <row r="80327" spans="1:12" ht="18" customHeight="1" x14ac:dyDescent="0.45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6</v>
      </c>
      <c r="J80327" s="18"/>
      <c r="K80327" s="18">
        <v>88</v>
      </c>
      <c r="L80327" s="2" t="s">
        <v>770</v>
      </c>
    </row>
    <row r="80328" spans="1:12" ht="18" customHeight="1" x14ac:dyDescent="0.45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7</v>
      </c>
      <c r="J80328" s="18"/>
      <c r="K80328" s="18">
        <v>31</v>
      </c>
      <c r="L80328" s="2" t="s">
        <v>770</v>
      </c>
    </row>
    <row r="80329" spans="1:12" ht="18" customHeight="1" x14ac:dyDescent="0.45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8</v>
      </c>
      <c r="J80329" s="18"/>
      <c r="K80329" s="18">
        <v>52</v>
      </c>
      <c r="L80329" s="2" t="s">
        <v>770</v>
      </c>
    </row>
    <row r="80330" spans="1:12" ht="18" customHeight="1" x14ac:dyDescent="0.45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79</v>
      </c>
      <c r="J80330" s="18"/>
      <c r="K80330" s="18">
        <v>35</v>
      </c>
      <c r="L80330" s="2" t="s">
        <v>770</v>
      </c>
    </row>
    <row r="80331" spans="1:12" ht="18" customHeight="1" x14ac:dyDescent="0.45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0</v>
      </c>
      <c r="J80331" s="18"/>
      <c r="K80331" s="18">
        <v>90</v>
      </c>
      <c r="L80331" s="2" t="s">
        <v>770</v>
      </c>
    </row>
    <row r="80332" spans="1:12" ht="18" customHeight="1" x14ac:dyDescent="0.45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1</v>
      </c>
      <c r="J80332" s="18"/>
      <c r="K80332" s="18">
        <v>7</v>
      </c>
      <c r="L80332" s="2" t="s">
        <v>770</v>
      </c>
    </row>
    <row r="80333" spans="1:12" ht="18" customHeight="1" x14ac:dyDescent="0.45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2</v>
      </c>
      <c r="J80333" s="18"/>
      <c r="K80333" s="18">
        <v>35</v>
      </c>
      <c r="L80333" s="2" t="s">
        <v>770</v>
      </c>
    </row>
    <row r="80334" spans="1:12" ht="18" customHeight="1" x14ac:dyDescent="0.45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3</v>
      </c>
      <c r="J80334" s="18"/>
      <c r="K80334" s="18">
        <v>42</v>
      </c>
      <c r="L80334" s="2" t="s">
        <v>770</v>
      </c>
    </row>
    <row r="80335" spans="1:12" ht="18" customHeight="1" x14ac:dyDescent="0.45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4</v>
      </c>
      <c r="J80335" s="18"/>
      <c r="K80335" s="18">
        <v>11</v>
      </c>
      <c r="L80335" s="2" t="s">
        <v>770</v>
      </c>
    </row>
    <row r="80336" spans="1:12" ht="18" customHeight="1" x14ac:dyDescent="0.45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5</v>
      </c>
      <c r="J80336" s="18"/>
      <c r="K80336" s="18">
        <v>61</v>
      </c>
      <c r="L80336" s="2" t="s">
        <v>770</v>
      </c>
    </row>
    <row r="80337" spans="1:12" ht="18" customHeight="1" x14ac:dyDescent="0.45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6</v>
      </c>
      <c r="J80337" s="18"/>
      <c r="K80337" s="18">
        <v>9</v>
      </c>
      <c r="L80337" s="2" t="s">
        <v>770</v>
      </c>
    </row>
    <row r="80338" spans="1:12" ht="18" customHeight="1" x14ac:dyDescent="0.45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7</v>
      </c>
      <c r="J80338" s="18"/>
      <c r="K80338" s="18">
        <v>74</v>
      </c>
      <c r="L80338" s="2" t="s">
        <v>770</v>
      </c>
    </row>
    <row r="80339" spans="1:12" ht="18" customHeight="1" x14ac:dyDescent="0.45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8</v>
      </c>
      <c r="J80339" s="18"/>
      <c r="K80339" s="18">
        <v>91</v>
      </c>
      <c r="L80339" s="2" t="s">
        <v>770</v>
      </c>
    </row>
    <row r="80340" spans="1:12" ht="18" customHeight="1" x14ac:dyDescent="0.45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89</v>
      </c>
      <c r="J80340" s="18"/>
      <c r="K80340" s="18">
        <v>34</v>
      </c>
      <c r="L80340" s="2" t="s">
        <v>770</v>
      </c>
    </row>
    <row r="80341" spans="1:12" ht="18" customHeight="1" x14ac:dyDescent="0.45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0</v>
      </c>
      <c r="J80341" s="18"/>
      <c r="K80341" s="18">
        <v>41</v>
      </c>
      <c r="L80341" s="2" t="s">
        <v>770</v>
      </c>
    </row>
    <row r="80342" spans="1:12" ht="18" customHeight="1" x14ac:dyDescent="0.45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1</v>
      </c>
      <c r="J80342" s="18"/>
      <c r="K80342" s="18">
        <v>20</v>
      </c>
      <c r="L80342" s="2" t="s">
        <v>770</v>
      </c>
    </row>
    <row r="80343" spans="1:12" ht="18" customHeight="1" x14ac:dyDescent="0.45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2</v>
      </c>
      <c r="J80343" s="18"/>
      <c r="K80343" s="18">
        <v>88</v>
      </c>
      <c r="L80343" s="2" t="s">
        <v>770</v>
      </c>
    </row>
    <row r="80344" spans="1:12" ht="18" customHeight="1" x14ac:dyDescent="0.45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3</v>
      </c>
      <c r="J80344" s="18"/>
      <c r="K80344" s="18">
        <v>33</v>
      </c>
      <c r="L80344" s="2" t="s">
        <v>770</v>
      </c>
    </row>
    <row r="80345" spans="1:12" ht="18" customHeight="1" x14ac:dyDescent="0.45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4</v>
      </c>
      <c r="J80345" s="18"/>
      <c r="K80345" s="18">
        <v>99</v>
      </c>
      <c r="L80345" s="2" t="s">
        <v>770</v>
      </c>
    </row>
    <row r="80346" spans="1:12" ht="18" customHeight="1" x14ac:dyDescent="0.45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5</v>
      </c>
      <c r="J80346" s="18"/>
      <c r="K80346" s="18">
        <v>67</v>
      </c>
      <c r="L80346" s="2" t="s">
        <v>770</v>
      </c>
    </row>
    <row r="80347" spans="1:12" ht="18" customHeight="1" x14ac:dyDescent="0.45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6</v>
      </c>
      <c r="J80347" s="18"/>
      <c r="K80347" s="18">
        <v>6</v>
      </c>
      <c r="L80347" s="2" t="s">
        <v>770</v>
      </c>
    </row>
    <row r="80348" spans="1:12" ht="18" customHeight="1" x14ac:dyDescent="0.45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7</v>
      </c>
      <c r="J80348" s="18"/>
      <c r="K80348" s="18">
        <v>38</v>
      </c>
      <c r="L80348" s="2" t="s">
        <v>770</v>
      </c>
    </row>
    <row r="80349" spans="1:12" ht="18" customHeight="1" x14ac:dyDescent="0.45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8</v>
      </c>
      <c r="J80349" s="18"/>
      <c r="K80349" s="18">
        <v>7</v>
      </c>
      <c r="L80349" s="2" t="s">
        <v>770</v>
      </c>
    </row>
    <row r="80350" spans="1:12" ht="18" customHeight="1" x14ac:dyDescent="0.45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299</v>
      </c>
      <c r="J80350" s="18"/>
      <c r="K80350" s="18">
        <v>90</v>
      </c>
      <c r="L80350" s="2" t="s">
        <v>770</v>
      </c>
    </row>
    <row r="80351" spans="1:12" ht="18" customHeight="1" x14ac:dyDescent="0.45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0</v>
      </c>
      <c r="J80351" s="18"/>
      <c r="K80351" s="18">
        <v>46</v>
      </c>
      <c r="L80351" s="2" t="s">
        <v>770</v>
      </c>
    </row>
    <row r="80352" spans="1:12" ht="18" customHeight="1" x14ac:dyDescent="0.45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1</v>
      </c>
      <c r="J80352" s="18"/>
      <c r="K80352" s="18">
        <v>48</v>
      </c>
      <c r="L80352" s="2" t="s">
        <v>770</v>
      </c>
    </row>
    <row r="80353" spans="1:12" ht="18" customHeight="1" x14ac:dyDescent="0.45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2</v>
      </c>
      <c r="J80353" s="18"/>
      <c r="K80353" s="18">
        <v>62</v>
      </c>
      <c r="L80353" s="2" t="s">
        <v>770</v>
      </c>
    </row>
    <row r="80354" spans="1:12" ht="18" customHeight="1" x14ac:dyDescent="0.45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3</v>
      </c>
      <c r="J80354" s="18"/>
      <c r="K80354" s="18">
        <v>68</v>
      </c>
      <c r="L80354" s="2" t="s">
        <v>770</v>
      </c>
    </row>
    <row r="80355" spans="1:12" ht="18" customHeight="1" x14ac:dyDescent="0.45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4</v>
      </c>
      <c r="J80355" s="18"/>
      <c r="K80355" s="18">
        <v>97</v>
      </c>
      <c r="L80355" s="2" t="s">
        <v>770</v>
      </c>
    </row>
    <row r="80356" spans="1:12" ht="18" customHeight="1" x14ac:dyDescent="0.45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5</v>
      </c>
      <c r="J80356" s="18"/>
      <c r="K80356" s="18">
        <v>66</v>
      </c>
      <c r="L80356" s="2" t="s">
        <v>770</v>
      </c>
    </row>
    <row r="80357" spans="1:12" ht="18" customHeight="1" x14ac:dyDescent="0.45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6</v>
      </c>
      <c r="J80357" s="18"/>
      <c r="K80357" s="18">
        <v>76</v>
      </c>
      <c r="L80357" s="2" t="s">
        <v>770</v>
      </c>
    </row>
    <row r="80358" spans="1:12" ht="18" customHeight="1" x14ac:dyDescent="0.45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7</v>
      </c>
      <c r="J80358" s="18"/>
      <c r="K80358" s="18">
        <v>84</v>
      </c>
      <c r="L80358" s="2" t="s">
        <v>770</v>
      </c>
    </row>
    <row r="80359" spans="1:12" ht="18" customHeight="1" x14ac:dyDescent="0.45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8</v>
      </c>
      <c r="J80359" s="18"/>
      <c r="K80359" s="18">
        <v>46</v>
      </c>
      <c r="L80359" s="2" t="s">
        <v>770</v>
      </c>
    </row>
    <row r="80360" spans="1:12" ht="18" customHeight="1" x14ac:dyDescent="0.45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09</v>
      </c>
      <c r="J80360" s="18"/>
      <c r="K80360" s="18">
        <v>5</v>
      </c>
      <c r="L80360" s="2" t="s">
        <v>770</v>
      </c>
    </row>
    <row r="80361" spans="1:12" ht="18" customHeight="1" x14ac:dyDescent="0.45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0</v>
      </c>
      <c r="J80361" s="18"/>
      <c r="K80361" s="18">
        <v>63</v>
      </c>
      <c r="L80361" s="2" t="s">
        <v>770</v>
      </c>
    </row>
    <row r="80362" spans="1:12" ht="18" customHeight="1" x14ac:dyDescent="0.45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1</v>
      </c>
      <c r="J80362" s="18"/>
      <c r="K80362" s="18">
        <v>37</v>
      </c>
      <c r="L80362" s="2" t="s">
        <v>770</v>
      </c>
    </row>
    <row r="80363" spans="1:12" ht="18" customHeight="1" x14ac:dyDescent="0.45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2</v>
      </c>
      <c r="J80363" s="18"/>
      <c r="K80363" s="18">
        <v>3</v>
      </c>
      <c r="L80363" s="2" t="s">
        <v>770</v>
      </c>
    </row>
    <row r="80364" spans="1:12" ht="18" customHeight="1" x14ac:dyDescent="0.45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3</v>
      </c>
      <c r="J80364" s="18"/>
      <c r="K80364" s="18">
        <v>61</v>
      </c>
      <c r="L80364" s="2" t="s">
        <v>770</v>
      </c>
    </row>
    <row r="80365" spans="1:12" ht="18" customHeight="1" x14ac:dyDescent="0.45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4</v>
      </c>
      <c r="J80365" s="18"/>
      <c r="K80365" s="18">
        <v>37</v>
      </c>
      <c r="L80365" s="2" t="s">
        <v>770</v>
      </c>
    </row>
    <row r="80366" spans="1:12" ht="18" customHeight="1" x14ac:dyDescent="0.45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5</v>
      </c>
      <c r="J80366" s="18"/>
      <c r="K80366" s="18">
        <v>55</v>
      </c>
      <c r="L80366" s="2" t="s">
        <v>770</v>
      </c>
    </row>
    <row r="80367" spans="1:12" ht="18" customHeight="1" x14ac:dyDescent="0.45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6</v>
      </c>
      <c r="J80367" s="18"/>
      <c r="K80367" s="18">
        <v>64</v>
      </c>
      <c r="L80367" s="2" t="s">
        <v>770</v>
      </c>
    </row>
    <row r="80368" spans="1:12" ht="18" customHeight="1" x14ac:dyDescent="0.45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7</v>
      </c>
      <c r="J80368" s="18"/>
      <c r="K80368" s="18">
        <v>17</v>
      </c>
      <c r="L80368" s="2" t="s">
        <v>770</v>
      </c>
    </row>
    <row r="80369" spans="1:12" ht="18" customHeight="1" x14ac:dyDescent="0.45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8</v>
      </c>
      <c r="J80369" s="18"/>
      <c r="K80369" s="18">
        <v>44</v>
      </c>
      <c r="L80369" s="2" t="s">
        <v>770</v>
      </c>
    </row>
    <row r="80370" spans="1:12" ht="18" customHeight="1" x14ac:dyDescent="0.45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19</v>
      </c>
      <c r="J80370" s="18"/>
      <c r="K80370" s="18">
        <v>59</v>
      </c>
      <c r="L80370" s="2" t="s">
        <v>770</v>
      </c>
    </row>
    <row r="80371" spans="1:12" ht="18" customHeight="1" x14ac:dyDescent="0.45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0</v>
      </c>
      <c r="J80371" s="18"/>
      <c r="K80371" s="18">
        <v>91</v>
      </c>
      <c r="L80371" s="2" t="s">
        <v>770</v>
      </c>
    </row>
    <row r="80372" spans="1:12" ht="18" customHeight="1" x14ac:dyDescent="0.45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1</v>
      </c>
      <c r="J80372" s="18"/>
      <c r="K80372" s="18">
        <v>72</v>
      </c>
      <c r="L80372" s="2" t="s">
        <v>770</v>
      </c>
    </row>
    <row r="80373" spans="1:12" ht="18" customHeight="1" x14ac:dyDescent="0.45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2</v>
      </c>
      <c r="J80373" s="18"/>
      <c r="K80373" s="18">
        <v>81</v>
      </c>
      <c r="L80373" s="2" t="s">
        <v>770</v>
      </c>
    </row>
    <row r="80374" spans="1:12" ht="18" customHeight="1" x14ac:dyDescent="0.45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3</v>
      </c>
      <c r="J80374" s="18"/>
      <c r="K80374" s="18">
        <v>100</v>
      </c>
      <c r="L80374" s="2" t="s">
        <v>770</v>
      </c>
    </row>
    <row r="80375" spans="1:12" ht="18" customHeight="1" x14ac:dyDescent="0.45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4</v>
      </c>
      <c r="J80375" s="18"/>
      <c r="K80375" s="18">
        <v>16</v>
      </c>
      <c r="L80375" s="2" t="s">
        <v>770</v>
      </c>
    </row>
    <row r="80376" spans="1:12" ht="18" customHeight="1" x14ac:dyDescent="0.45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5</v>
      </c>
      <c r="J80376" s="18"/>
      <c r="K80376" s="18">
        <v>65</v>
      </c>
      <c r="L80376" s="2" t="s">
        <v>770</v>
      </c>
    </row>
    <row r="80377" spans="1:12" ht="18" customHeight="1" x14ac:dyDescent="0.45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6</v>
      </c>
      <c r="J80377" s="18"/>
      <c r="K80377" s="18">
        <v>76</v>
      </c>
      <c r="L80377" s="2" t="s">
        <v>770</v>
      </c>
    </row>
    <row r="80378" spans="1:12" ht="18" customHeight="1" x14ac:dyDescent="0.45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7</v>
      </c>
      <c r="J80378" s="18"/>
      <c r="K80378" s="18">
        <v>69</v>
      </c>
      <c r="L80378" s="2" t="s">
        <v>770</v>
      </c>
    </row>
    <row r="80379" spans="1:12" ht="18" customHeight="1" x14ac:dyDescent="0.45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8</v>
      </c>
      <c r="J80379" s="18"/>
      <c r="K80379" s="18">
        <v>39</v>
      </c>
      <c r="L80379" s="2" t="s">
        <v>770</v>
      </c>
    </row>
    <row r="80380" spans="1:12" ht="18" customHeight="1" x14ac:dyDescent="0.45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29</v>
      </c>
      <c r="J80380" s="18"/>
      <c r="K80380" s="18">
        <v>81</v>
      </c>
      <c r="L80380" s="2" t="s">
        <v>770</v>
      </c>
    </row>
    <row r="80381" spans="1:12" ht="18" customHeight="1" x14ac:dyDescent="0.45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0</v>
      </c>
      <c r="J80381" s="18"/>
      <c r="K80381" s="18">
        <v>94</v>
      </c>
      <c r="L80381" s="2" t="s">
        <v>770</v>
      </c>
    </row>
    <row r="80382" spans="1:12" ht="18" customHeight="1" x14ac:dyDescent="0.45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1</v>
      </c>
      <c r="J80382" s="18"/>
      <c r="K80382" s="18">
        <v>25</v>
      </c>
      <c r="L80382" s="2" t="s">
        <v>770</v>
      </c>
    </row>
    <row r="80383" spans="1:12" ht="18" customHeight="1" x14ac:dyDescent="0.45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2</v>
      </c>
      <c r="J80383" s="18"/>
      <c r="K80383" s="18">
        <v>25</v>
      </c>
      <c r="L80383" s="2" t="s">
        <v>770</v>
      </c>
    </row>
    <row r="80384" spans="1:12" ht="18" customHeight="1" x14ac:dyDescent="0.45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3</v>
      </c>
      <c r="J80384" s="18"/>
      <c r="K80384" s="18">
        <v>5</v>
      </c>
      <c r="L80384" s="2" t="s">
        <v>770</v>
      </c>
    </row>
    <row r="80385" spans="1:12" ht="18" customHeight="1" x14ac:dyDescent="0.45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4</v>
      </c>
      <c r="J80385" s="18"/>
      <c r="K80385" s="18">
        <v>38</v>
      </c>
      <c r="L80385" s="2" t="s">
        <v>770</v>
      </c>
    </row>
    <row r="80386" spans="1:12" ht="18" customHeight="1" x14ac:dyDescent="0.45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5</v>
      </c>
      <c r="J80386" s="18"/>
      <c r="K80386" s="18">
        <v>94</v>
      </c>
      <c r="L80386" s="2" t="s">
        <v>770</v>
      </c>
    </row>
    <row r="80387" spans="1:12" ht="18" customHeight="1" x14ac:dyDescent="0.45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6</v>
      </c>
      <c r="J80387" s="18"/>
      <c r="K80387" s="18">
        <v>18</v>
      </c>
      <c r="L80387" s="2" t="s">
        <v>770</v>
      </c>
    </row>
    <row r="80388" spans="1:12" ht="18" customHeight="1" x14ac:dyDescent="0.45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7</v>
      </c>
      <c r="J80388" s="18"/>
      <c r="K80388" s="18">
        <v>94</v>
      </c>
      <c r="L80388" s="2" t="s">
        <v>770</v>
      </c>
    </row>
    <row r="80389" spans="1:12" ht="18" customHeight="1" x14ac:dyDescent="0.45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8</v>
      </c>
      <c r="J80389" s="18"/>
      <c r="K80389" s="18">
        <v>43</v>
      </c>
      <c r="L80389" s="2" t="s">
        <v>770</v>
      </c>
    </row>
    <row r="80390" spans="1:12" ht="18" customHeight="1" x14ac:dyDescent="0.45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39</v>
      </c>
      <c r="J80390" s="18"/>
      <c r="K80390" s="18">
        <v>62</v>
      </c>
      <c r="L80390" s="2" t="s">
        <v>770</v>
      </c>
    </row>
    <row r="80391" spans="1:12" ht="18" customHeight="1" x14ac:dyDescent="0.45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0</v>
      </c>
      <c r="J80391" s="18"/>
      <c r="K80391" s="18">
        <v>80</v>
      </c>
      <c r="L80391" s="2" t="s">
        <v>770</v>
      </c>
    </row>
    <row r="80392" spans="1:12" ht="18" customHeight="1" x14ac:dyDescent="0.45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1</v>
      </c>
      <c r="J80392" s="18"/>
      <c r="K80392" s="18">
        <v>16</v>
      </c>
      <c r="L80392" s="2" t="s">
        <v>770</v>
      </c>
    </row>
    <row r="80393" spans="1:12" ht="18" customHeight="1" x14ac:dyDescent="0.45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2</v>
      </c>
      <c r="J80393" s="18"/>
      <c r="K80393" s="18">
        <v>73</v>
      </c>
      <c r="L80393" s="2" t="s">
        <v>770</v>
      </c>
    </row>
    <row r="80394" spans="1:12" ht="18" customHeight="1" x14ac:dyDescent="0.45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3</v>
      </c>
      <c r="J80394" s="18"/>
      <c r="K80394" s="18">
        <v>11</v>
      </c>
      <c r="L80394" s="2" t="s">
        <v>770</v>
      </c>
    </row>
    <row r="80395" spans="1:12" ht="18" customHeight="1" x14ac:dyDescent="0.45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4</v>
      </c>
      <c r="J80395" s="18"/>
      <c r="K80395" s="18">
        <v>70</v>
      </c>
      <c r="L80395" s="2" t="s">
        <v>770</v>
      </c>
    </row>
    <row r="80396" spans="1:12" ht="18" customHeight="1" x14ac:dyDescent="0.45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5</v>
      </c>
      <c r="J80396" s="18"/>
      <c r="K80396" s="18">
        <v>19</v>
      </c>
      <c r="L80396" s="2" t="s">
        <v>770</v>
      </c>
    </row>
    <row r="80397" spans="1:12" ht="18" customHeight="1" x14ac:dyDescent="0.45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6</v>
      </c>
      <c r="J80397" s="18"/>
      <c r="K80397" s="18">
        <v>95</v>
      </c>
      <c r="L80397" s="2" t="s">
        <v>770</v>
      </c>
    </row>
    <row r="80398" spans="1:12" ht="18" customHeight="1" x14ac:dyDescent="0.45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7</v>
      </c>
      <c r="J80398" s="18"/>
      <c r="K80398" s="18">
        <v>23</v>
      </c>
      <c r="L80398" s="2" t="s">
        <v>770</v>
      </c>
    </row>
    <row r="80399" spans="1:12" ht="18" customHeight="1" x14ac:dyDescent="0.45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8</v>
      </c>
      <c r="J80399" s="18"/>
      <c r="K80399" s="18">
        <v>74</v>
      </c>
      <c r="L80399" s="2" t="s">
        <v>770</v>
      </c>
    </row>
    <row r="80400" spans="1:12" ht="18" customHeight="1" x14ac:dyDescent="0.45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49</v>
      </c>
      <c r="J80400" s="18"/>
      <c r="K80400" s="18">
        <v>71</v>
      </c>
      <c r="L80400" s="2" t="s">
        <v>770</v>
      </c>
    </row>
    <row r="80401" spans="1:12" ht="18" customHeight="1" x14ac:dyDescent="0.45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0</v>
      </c>
      <c r="J80401" s="18"/>
      <c r="K80401" s="18">
        <v>2</v>
      </c>
      <c r="L80401" s="2" t="s">
        <v>770</v>
      </c>
    </row>
    <row r="80402" spans="1:12" ht="18" customHeight="1" x14ac:dyDescent="0.45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1</v>
      </c>
      <c r="J80402" s="18"/>
      <c r="K80402" s="18">
        <v>90</v>
      </c>
      <c r="L80402" s="2" t="s">
        <v>770</v>
      </c>
    </row>
    <row r="80403" spans="1:12" ht="18" customHeight="1" x14ac:dyDescent="0.45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2</v>
      </c>
      <c r="J80403" s="18"/>
      <c r="K80403" s="18">
        <v>34</v>
      </c>
      <c r="L80403" s="2" t="s">
        <v>770</v>
      </c>
    </row>
    <row r="80404" spans="1:12" ht="18" customHeight="1" x14ac:dyDescent="0.45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3</v>
      </c>
      <c r="J80404" s="18"/>
      <c r="K80404" s="18">
        <v>99</v>
      </c>
      <c r="L80404" s="2" t="s">
        <v>770</v>
      </c>
    </row>
    <row r="80405" spans="1:12" ht="18" customHeight="1" x14ac:dyDescent="0.45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4</v>
      </c>
      <c r="J80405" s="18"/>
      <c r="K80405" s="18">
        <v>72</v>
      </c>
      <c r="L80405" s="2" t="s">
        <v>770</v>
      </c>
    </row>
    <row r="80406" spans="1:12" ht="18" customHeight="1" x14ac:dyDescent="0.45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5</v>
      </c>
      <c r="J80406" s="18"/>
      <c r="K80406" s="18">
        <v>11</v>
      </c>
      <c r="L80406" s="2" t="s">
        <v>770</v>
      </c>
    </row>
    <row r="80407" spans="1:12" ht="18" customHeight="1" x14ac:dyDescent="0.45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6</v>
      </c>
      <c r="J80407" s="18"/>
      <c r="K80407" s="18">
        <v>35</v>
      </c>
      <c r="L80407" s="2" t="s">
        <v>770</v>
      </c>
    </row>
    <row r="80408" spans="1:12" ht="18" customHeight="1" x14ac:dyDescent="0.45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7</v>
      </c>
      <c r="J80408" s="18"/>
      <c r="K80408" s="18">
        <v>74</v>
      </c>
      <c r="L80408" s="2" t="s">
        <v>770</v>
      </c>
    </row>
    <row r="80409" spans="1:12" ht="18" customHeight="1" x14ac:dyDescent="0.45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8</v>
      </c>
      <c r="J80409" s="18"/>
      <c r="K80409" s="18">
        <v>24</v>
      </c>
      <c r="L80409" s="2" t="s">
        <v>770</v>
      </c>
    </row>
    <row r="80410" spans="1:12" ht="18" customHeight="1" x14ac:dyDescent="0.45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59</v>
      </c>
      <c r="J80410" s="18"/>
      <c r="K80410" s="18">
        <v>97</v>
      </c>
      <c r="L80410" s="2" t="s">
        <v>770</v>
      </c>
    </row>
    <row r="80411" spans="1:12" ht="18" customHeight="1" x14ac:dyDescent="0.45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0</v>
      </c>
      <c r="J80411" s="18"/>
      <c r="K80411" s="18">
        <v>89</v>
      </c>
      <c r="L80411" s="2" t="s">
        <v>770</v>
      </c>
    </row>
    <row r="80412" spans="1:12" ht="18" customHeight="1" x14ac:dyDescent="0.45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1</v>
      </c>
      <c r="J80412" s="18"/>
      <c r="K80412" s="18">
        <v>60</v>
      </c>
      <c r="L80412" s="2" t="s">
        <v>770</v>
      </c>
    </row>
    <row r="80413" spans="1:12" ht="18" customHeight="1" x14ac:dyDescent="0.45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2</v>
      </c>
      <c r="J80413" s="18"/>
      <c r="K80413" s="18">
        <v>68</v>
      </c>
      <c r="L80413" s="2" t="s">
        <v>770</v>
      </c>
    </row>
    <row r="80414" spans="1:12" ht="18" customHeight="1" x14ac:dyDescent="0.45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3</v>
      </c>
      <c r="J80414" s="18"/>
      <c r="K80414" s="18">
        <v>20</v>
      </c>
      <c r="L80414" s="2" t="s">
        <v>770</v>
      </c>
    </row>
    <row r="80415" spans="1:12" ht="18" customHeight="1" x14ac:dyDescent="0.45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4</v>
      </c>
      <c r="J80415" s="18"/>
      <c r="K80415" s="18">
        <v>98</v>
      </c>
      <c r="L80415" s="2" t="s">
        <v>770</v>
      </c>
    </row>
    <row r="80416" spans="1:12" ht="18" customHeight="1" x14ac:dyDescent="0.45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5</v>
      </c>
      <c r="J80416" s="18"/>
      <c r="K80416" s="18">
        <v>11</v>
      </c>
      <c r="L80416" s="2" t="s">
        <v>770</v>
      </c>
    </row>
    <row r="80417" spans="1:12" ht="18" customHeight="1" x14ac:dyDescent="0.45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6</v>
      </c>
      <c r="J80417" s="18"/>
      <c r="K80417" s="18">
        <v>15</v>
      </c>
      <c r="L80417" s="2" t="s">
        <v>770</v>
      </c>
    </row>
    <row r="80418" spans="1:12" ht="18" customHeight="1" x14ac:dyDescent="0.45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7</v>
      </c>
      <c r="J80418" s="18"/>
      <c r="K80418" s="18">
        <v>53</v>
      </c>
      <c r="L80418" s="2" t="s">
        <v>770</v>
      </c>
    </row>
    <row r="80419" spans="1:12" ht="18" customHeight="1" x14ac:dyDescent="0.45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8</v>
      </c>
      <c r="J80419" s="18"/>
      <c r="K80419" s="18">
        <v>73</v>
      </c>
      <c r="L80419" s="2" t="s">
        <v>770</v>
      </c>
    </row>
    <row r="80420" spans="1:12" ht="18" customHeight="1" x14ac:dyDescent="0.45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69</v>
      </c>
      <c r="J80420" s="18"/>
      <c r="K80420" s="18">
        <v>86</v>
      </c>
      <c r="L80420" s="2" t="s">
        <v>770</v>
      </c>
    </row>
    <row r="80421" spans="1:12" ht="18" customHeight="1" x14ac:dyDescent="0.45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0</v>
      </c>
      <c r="J80421" s="18"/>
      <c r="K80421" s="18">
        <v>20</v>
      </c>
      <c r="L80421" s="2" t="s">
        <v>770</v>
      </c>
    </row>
    <row r="80422" spans="1:12" ht="18" customHeight="1" x14ac:dyDescent="0.45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1</v>
      </c>
      <c r="J80422" s="18"/>
      <c r="K80422" s="18">
        <v>18</v>
      </c>
      <c r="L80422" s="2" t="s">
        <v>770</v>
      </c>
    </row>
    <row r="80423" spans="1:12" ht="18" customHeight="1" x14ac:dyDescent="0.45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2</v>
      </c>
      <c r="J80423" s="18"/>
      <c r="K80423" s="18">
        <v>22</v>
      </c>
      <c r="L80423" s="2" t="s">
        <v>770</v>
      </c>
    </row>
    <row r="80424" spans="1:12" ht="18" customHeight="1" x14ac:dyDescent="0.45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3</v>
      </c>
      <c r="J80424" s="18"/>
      <c r="K80424" s="18">
        <v>28</v>
      </c>
      <c r="L80424" s="2" t="s">
        <v>770</v>
      </c>
    </row>
    <row r="80425" spans="1:12" ht="18" customHeight="1" x14ac:dyDescent="0.45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4</v>
      </c>
      <c r="J80425" s="18"/>
      <c r="K80425" s="18">
        <v>85</v>
      </c>
      <c r="L80425" s="2" t="s">
        <v>770</v>
      </c>
    </row>
    <row r="80426" spans="1:12" ht="18" customHeight="1" x14ac:dyDescent="0.45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5</v>
      </c>
      <c r="J80426" s="18"/>
      <c r="K80426" s="18">
        <v>8</v>
      </c>
      <c r="L80426" s="2" t="s">
        <v>770</v>
      </c>
    </row>
    <row r="80427" spans="1:12" ht="18" customHeight="1" x14ac:dyDescent="0.45">
      <c r="A80427" s="17">
        <v>38772</v>
      </c>
      <c r="B80427" s="17"/>
      <c r="C80427" s="18" t="s">
        <v>167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6</v>
      </c>
      <c r="J80427" s="18"/>
      <c r="K80427" s="18">
        <v>57</v>
      </c>
      <c r="L80427" s="2" t="s">
        <v>770</v>
      </c>
    </row>
    <row r="80428" spans="1:12" ht="18" customHeight="1" x14ac:dyDescent="0.45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7</v>
      </c>
      <c r="J80428" s="18"/>
      <c r="K80428" s="18">
        <v>94</v>
      </c>
      <c r="L80428" s="2" t="s">
        <v>770</v>
      </c>
    </row>
    <row r="80429" spans="1:12" ht="18" customHeight="1" x14ac:dyDescent="0.45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8</v>
      </c>
      <c r="J80429" s="18"/>
      <c r="K80429" s="18">
        <v>4</v>
      </c>
      <c r="L80429" s="2" t="s">
        <v>770</v>
      </c>
    </row>
    <row r="80430" spans="1:12" ht="18" customHeight="1" x14ac:dyDescent="0.45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79</v>
      </c>
      <c r="J80430" s="18"/>
      <c r="K80430" s="18">
        <v>14</v>
      </c>
      <c r="L80430" s="2" t="s">
        <v>770</v>
      </c>
    </row>
    <row r="80431" spans="1:12" ht="18" customHeight="1" x14ac:dyDescent="0.45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0</v>
      </c>
      <c r="J80431" s="18"/>
      <c r="K80431" s="18">
        <v>68</v>
      </c>
      <c r="L80431" s="2" t="s">
        <v>770</v>
      </c>
    </row>
    <row r="80432" spans="1:12" ht="18" customHeight="1" x14ac:dyDescent="0.45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1</v>
      </c>
      <c r="J80432" s="18"/>
      <c r="K80432" s="18">
        <v>66</v>
      </c>
      <c r="L80432" s="2" t="s">
        <v>770</v>
      </c>
    </row>
    <row r="80433" spans="1:12" ht="18" customHeight="1" x14ac:dyDescent="0.45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2</v>
      </c>
      <c r="J80433" s="18"/>
      <c r="K80433" s="18">
        <v>16</v>
      </c>
      <c r="L80433" s="2" t="s">
        <v>770</v>
      </c>
    </row>
    <row r="80434" spans="1:12" ht="18" customHeight="1" x14ac:dyDescent="0.45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3</v>
      </c>
      <c r="J80434" s="18"/>
      <c r="K80434" s="18">
        <v>20</v>
      </c>
      <c r="L80434" s="2" t="s">
        <v>770</v>
      </c>
    </row>
    <row r="80435" spans="1:12" ht="18" customHeight="1" x14ac:dyDescent="0.45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4</v>
      </c>
      <c r="J80435" s="18"/>
      <c r="K80435" s="18">
        <v>22</v>
      </c>
      <c r="L80435" s="2" t="s">
        <v>770</v>
      </c>
    </row>
    <row r="80436" spans="1:12" ht="18" customHeight="1" x14ac:dyDescent="0.45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385</v>
      </c>
      <c r="J80436" s="18"/>
      <c r="K80436" s="18">
        <v>79</v>
      </c>
      <c r="L80436" s="2" t="s">
        <v>770</v>
      </c>
    </row>
    <row r="80437" spans="1:12" ht="18" customHeight="1" x14ac:dyDescent="0.45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1</v>
      </c>
      <c r="J80437" s="18"/>
      <c r="K80437" s="18">
        <v>15</v>
      </c>
      <c r="L80437" s="2" t="s">
        <v>770</v>
      </c>
    </row>
    <row r="80438" spans="1:12" ht="18" customHeight="1" x14ac:dyDescent="0.45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3</v>
      </c>
      <c r="J80438" s="18"/>
      <c r="K80438" s="18">
        <v>7</v>
      </c>
      <c r="L80438" s="2" t="s">
        <v>770</v>
      </c>
    </row>
    <row r="80439" spans="1:12" ht="18" customHeight="1" x14ac:dyDescent="0.45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5</v>
      </c>
      <c r="J80439" s="18"/>
      <c r="K80439" s="18">
        <v>1</v>
      </c>
      <c r="L80439" s="2" t="s">
        <v>770</v>
      </c>
    </row>
    <row r="80440" spans="1:12" ht="18" customHeight="1" x14ac:dyDescent="0.45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6</v>
      </c>
      <c r="J80440" s="18"/>
      <c r="K80440" s="18">
        <v>74</v>
      </c>
      <c r="L80440" s="2" t="s">
        <v>770</v>
      </c>
    </row>
    <row r="80441" spans="1:12" ht="18" customHeight="1" x14ac:dyDescent="0.45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28</v>
      </c>
      <c r="J80441" s="18"/>
      <c r="K80441" s="18">
        <v>84</v>
      </c>
      <c r="L80441" s="2" t="s">
        <v>770</v>
      </c>
    </row>
    <row r="80442" spans="1:12" ht="18" customHeight="1" x14ac:dyDescent="0.45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1</v>
      </c>
      <c r="J80442" s="18"/>
      <c r="K80442" s="18">
        <v>15</v>
      </c>
      <c r="L80442" s="2" t="s">
        <v>770</v>
      </c>
    </row>
    <row r="80443" spans="1:12" ht="18" customHeight="1" x14ac:dyDescent="0.45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2</v>
      </c>
      <c r="J80443" s="18"/>
      <c r="K80443" s="18">
        <v>66</v>
      </c>
      <c r="L80443" s="2" t="s">
        <v>770</v>
      </c>
    </row>
    <row r="80444" spans="1:12" ht="18" customHeight="1" x14ac:dyDescent="0.45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4</v>
      </c>
      <c r="J80444" s="18"/>
      <c r="K80444" s="18">
        <v>8</v>
      </c>
      <c r="L80444" s="2" t="s">
        <v>770</v>
      </c>
    </row>
    <row r="80445" spans="1:12" ht="18" customHeight="1" x14ac:dyDescent="0.45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6</v>
      </c>
      <c r="J80445" s="18"/>
      <c r="K80445" s="18">
        <v>32</v>
      </c>
      <c r="L80445" s="2" t="s">
        <v>770</v>
      </c>
    </row>
    <row r="80446" spans="1:12" ht="18" customHeight="1" x14ac:dyDescent="0.45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7</v>
      </c>
      <c r="J80446" s="18"/>
      <c r="K80446" s="18">
        <v>53</v>
      </c>
      <c r="L80446" s="2" t="s">
        <v>770</v>
      </c>
    </row>
    <row r="80447" spans="1:12" ht="18" customHeight="1" x14ac:dyDescent="0.45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38</v>
      </c>
      <c r="J80447" s="18"/>
      <c r="K80447" s="18">
        <v>90</v>
      </c>
      <c r="L80447" s="2" t="s">
        <v>770</v>
      </c>
    </row>
    <row r="80448" spans="1:12" ht="18" customHeight="1" x14ac:dyDescent="0.45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0</v>
      </c>
      <c r="J80448" s="18"/>
      <c r="K80448" s="18">
        <v>26</v>
      </c>
      <c r="L80448" s="2" t="s">
        <v>770</v>
      </c>
    </row>
    <row r="80449" spans="1:12" ht="18" customHeight="1" x14ac:dyDescent="0.45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1</v>
      </c>
      <c r="J80449" s="18"/>
      <c r="K80449" s="18">
        <v>83</v>
      </c>
      <c r="L80449" s="2" t="s">
        <v>770</v>
      </c>
    </row>
    <row r="80450" spans="1:12" ht="18" customHeight="1" x14ac:dyDescent="0.45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2</v>
      </c>
      <c r="J80450" s="18"/>
      <c r="K80450" s="18">
        <v>6</v>
      </c>
      <c r="L80450" s="2" t="s">
        <v>770</v>
      </c>
    </row>
    <row r="80451" spans="1:12" ht="18" customHeight="1" x14ac:dyDescent="0.45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3</v>
      </c>
      <c r="J80451" s="18"/>
      <c r="K80451" s="18">
        <v>72</v>
      </c>
      <c r="L80451" s="2" t="s">
        <v>770</v>
      </c>
    </row>
    <row r="80452" spans="1:12" ht="18" customHeight="1" x14ac:dyDescent="0.45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4</v>
      </c>
      <c r="J80452" s="18"/>
      <c r="K80452" s="18">
        <v>63</v>
      </c>
      <c r="L80452" s="2" t="s">
        <v>770</v>
      </c>
    </row>
    <row r="80453" spans="1:12" ht="18" customHeight="1" x14ac:dyDescent="0.45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5</v>
      </c>
      <c r="J80453" s="18"/>
      <c r="K80453" s="18">
        <v>11</v>
      </c>
      <c r="L80453" s="2" t="s">
        <v>770</v>
      </c>
    </row>
    <row r="80454" spans="1:12" ht="18" customHeight="1" x14ac:dyDescent="0.45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6</v>
      </c>
      <c r="J80454" s="18"/>
      <c r="K80454" s="18">
        <v>75</v>
      </c>
      <c r="L80454" s="2" t="s">
        <v>770</v>
      </c>
    </row>
    <row r="80455" spans="1:12" ht="18" customHeight="1" x14ac:dyDescent="0.45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7</v>
      </c>
      <c r="J80455" s="18"/>
      <c r="K80455" s="18">
        <v>46</v>
      </c>
      <c r="L80455" s="2" t="s">
        <v>770</v>
      </c>
    </row>
    <row r="80456" spans="1:12" ht="18" customHeight="1" x14ac:dyDescent="0.45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8</v>
      </c>
      <c r="J80456" s="18"/>
      <c r="K80456" s="18">
        <v>29</v>
      </c>
      <c r="L80456" s="2" t="s">
        <v>770</v>
      </c>
    </row>
    <row r="80457" spans="1:12" ht="18" customHeight="1" x14ac:dyDescent="0.45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49</v>
      </c>
      <c r="J80457" s="18"/>
      <c r="K80457" s="18">
        <v>13</v>
      </c>
      <c r="L80457" s="2" t="s">
        <v>770</v>
      </c>
    </row>
    <row r="80458" spans="1:12" ht="18" customHeight="1" x14ac:dyDescent="0.45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0</v>
      </c>
      <c r="J80458" s="18"/>
      <c r="K80458" s="18">
        <v>15</v>
      </c>
      <c r="L80458" s="2" t="s">
        <v>770</v>
      </c>
    </row>
    <row r="80459" spans="1:12" ht="18" customHeight="1" x14ac:dyDescent="0.45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1</v>
      </c>
      <c r="J80459" s="18"/>
      <c r="K80459" s="18">
        <v>32</v>
      </c>
      <c r="L80459" s="2" t="s">
        <v>770</v>
      </c>
    </row>
    <row r="80460" spans="1:12" ht="18" customHeight="1" x14ac:dyDescent="0.45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2</v>
      </c>
      <c r="J80460" s="18"/>
      <c r="K80460" s="18">
        <v>65</v>
      </c>
      <c r="L80460" s="2" t="s">
        <v>770</v>
      </c>
    </row>
    <row r="80461" spans="1:12" ht="18" customHeight="1" x14ac:dyDescent="0.45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3</v>
      </c>
      <c r="J80461" s="18"/>
      <c r="K80461" s="18">
        <v>91</v>
      </c>
      <c r="L80461" s="2" t="s">
        <v>770</v>
      </c>
    </row>
    <row r="80462" spans="1:12" ht="18" customHeight="1" x14ac:dyDescent="0.45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4</v>
      </c>
      <c r="J80462" s="18"/>
      <c r="K80462" s="18">
        <v>6</v>
      </c>
      <c r="L80462" s="2" t="s">
        <v>770</v>
      </c>
    </row>
    <row r="80463" spans="1:12" ht="18" customHeight="1" x14ac:dyDescent="0.45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5</v>
      </c>
      <c r="J80463" s="18"/>
      <c r="K80463" s="18">
        <v>32</v>
      </c>
      <c r="L80463" s="2" t="s">
        <v>770</v>
      </c>
    </row>
    <row r="80464" spans="1:12" ht="18" customHeight="1" x14ac:dyDescent="0.45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6</v>
      </c>
      <c r="J80464" s="18"/>
      <c r="K80464" s="18">
        <v>43</v>
      </c>
      <c r="L80464" s="2" t="s">
        <v>770</v>
      </c>
    </row>
    <row r="80465" spans="1:12" ht="18" customHeight="1" x14ac:dyDescent="0.45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7</v>
      </c>
      <c r="J80465" s="18"/>
      <c r="K80465" s="18">
        <v>50</v>
      </c>
      <c r="L80465" s="2" t="s">
        <v>770</v>
      </c>
    </row>
    <row r="80466" spans="1:12" ht="18" customHeight="1" x14ac:dyDescent="0.45">
      <c r="A80466" s="17">
        <v>38061</v>
      </c>
      <c r="B80466" s="17"/>
      <c r="C80466" s="18" t="s">
        <v>35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8</v>
      </c>
      <c r="J80466" s="18"/>
      <c r="K80466" s="18">
        <v>65</v>
      </c>
      <c r="L80466" s="2" t="s">
        <v>770</v>
      </c>
    </row>
    <row r="80467" spans="1:12" ht="18" customHeight="1" x14ac:dyDescent="0.45">
      <c r="A80467" s="17">
        <v>38052</v>
      </c>
      <c r="B80467" s="17"/>
      <c r="C80467" s="18" t="s">
        <v>24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59</v>
      </c>
      <c r="J80467" s="18"/>
      <c r="K80467" s="18">
        <v>58</v>
      </c>
      <c r="L80467" s="2" t="s">
        <v>770</v>
      </c>
    </row>
    <row r="80468" spans="1:12" ht="18" customHeight="1" x14ac:dyDescent="0.45">
      <c r="A80468" s="17">
        <v>38060</v>
      </c>
      <c r="B80468" s="17"/>
      <c r="C80468" s="18" t="s">
        <v>18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0</v>
      </c>
      <c r="J80468" s="18"/>
      <c r="K80468" s="18">
        <v>5</v>
      </c>
      <c r="L80468" s="2" t="s">
        <v>770</v>
      </c>
    </row>
    <row r="80469" spans="1:12" ht="18" customHeight="1" x14ac:dyDescent="0.45">
      <c r="A80469" s="17">
        <v>38790</v>
      </c>
      <c r="B80469" s="17"/>
      <c r="C80469" s="18" t="s">
        <v>167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1</v>
      </c>
      <c r="J80469" s="18"/>
      <c r="K80469" s="18">
        <v>79</v>
      </c>
      <c r="L80469" s="2" t="s">
        <v>770</v>
      </c>
    </row>
    <row r="80470" spans="1:12" ht="18" customHeight="1" x14ac:dyDescent="0.45">
      <c r="A80470" s="17">
        <v>39969</v>
      </c>
      <c r="B80470" s="17"/>
      <c r="C80470" s="18" t="s">
        <v>744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2</v>
      </c>
      <c r="J80470" s="18"/>
      <c r="K80470" s="18">
        <v>98</v>
      </c>
      <c r="L80470" s="2" t="s">
        <v>770</v>
      </c>
    </row>
    <row r="80471" spans="1:12" ht="18" customHeight="1" x14ac:dyDescent="0.45">
      <c r="A80471" s="17">
        <v>38057</v>
      </c>
      <c r="B80471" s="17"/>
      <c r="C80471" s="18" t="s">
        <v>167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3</v>
      </c>
      <c r="J80471" s="18"/>
      <c r="K80471" s="18">
        <v>27</v>
      </c>
      <c r="L80471" s="2" t="s">
        <v>770</v>
      </c>
    </row>
    <row r="80472" spans="1:12" ht="18" customHeight="1" x14ac:dyDescent="0.45">
      <c r="A80472" s="17">
        <v>38787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4</v>
      </c>
      <c r="J80472" s="18"/>
      <c r="K80472" s="18">
        <v>92</v>
      </c>
      <c r="L80472" s="2" t="s">
        <v>770</v>
      </c>
    </row>
    <row r="80473" spans="1:12" ht="18" customHeight="1" x14ac:dyDescent="0.45">
      <c r="A80473" s="17">
        <v>38804</v>
      </c>
      <c r="B80473" s="17"/>
      <c r="C80473" s="18" t="s">
        <v>39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5</v>
      </c>
      <c r="J80473" s="18"/>
      <c r="K80473" s="18">
        <v>93</v>
      </c>
      <c r="L80473" s="2" t="s">
        <v>770</v>
      </c>
    </row>
    <row r="80474" spans="1:12" ht="18" customHeight="1" x14ac:dyDescent="0.45">
      <c r="A80474" s="17">
        <v>3805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6</v>
      </c>
      <c r="J80474" s="18"/>
      <c r="K80474" s="18">
        <v>61</v>
      </c>
      <c r="L80474" s="2" t="s">
        <v>770</v>
      </c>
    </row>
    <row r="80475" spans="1:12" ht="18" customHeight="1" x14ac:dyDescent="0.45">
      <c r="A80475" s="17">
        <v>38784</v>
      </c>
      <c r="B80475" s="17"/>
      <c r="C80475" s="18" t="s">
        <v>24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7</v>
      </c>
      <c r="J80475" s="18"/>
      <c r="K80475" s="18">
        <v>12</v>
      </c>
      <c r="L80475" s="2" t="s">
        <v>770</v>
      </c>
    </row>
    <row r="80476" spans="1:12" ht="18" customHeight="1" x14ac:dyDescent="0.45">
      <c r="A80476" s="17">
        <v>38801</v>
      </c>
      <c r="B80476" s="17"/>
      <c r="C80476" s="18" t="s">
        <v>35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8</v>
      </c>
      <c r="J80476" s="18"/>
      <c r="K80476" s="18">
        <v>23</v>
      </c>
      <c r="L80476" s="2" t="s">
        <v>770</v>
      </c>
    </row>
    <row r="80477" spans="1:12" ht="18" customHeight="1" x14ac:dyDescent="0.45">
      <c r="A80477" s="17">
        <v>38051</v>
      </c>
      <c r="B80477" s="17"/>
      <c r="C80477" s="18" t="s">
        <v>24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69</v>
      </c>
      <c r="J80477" s="18"/>
      <c r="K80477" s="18">
        <v>5</v>
      </c>
      <c r="L80477" s="2" t="s">
        <v>770</v>
      </c>
    </row>
    <row r="80478" spans="1:12" ht="18" customHeight="1" x14ac:dyDescent="0.45">
      <c r="A80478" s="17">
        <v>38059</v>
      </c>
      <c r="B80478" s="17"/>
      <c r="C80478" s="18" t="s">
        <v>18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0</v>
      </c>
      <c r="J80478" s="18"/>
      <c r="K80478" s="18">
        <v>37</v>
      </c>
      <c r="L80478" s="2" t="s">
        <v>770</v>
      </c>
    </row>
    <row r="80479" spans="1:12" ht="18" customHeight="1" x14ac:dyDescent="0.45">
      <c r="A80479" s="17">
        <v>38789</v>
      </c>
      <c r="B80479" s="17"/>
      <c r="C80479" s="18" t="s">
        <v>2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1</v>
      </c>
      <c r="J80479" s="18"/>
      <c r="K80479" s="18">
        <v>71</v>
      </c>
      <c r="L80479" s="2" t="s">
        <v>770</v>
      </c>
    </row>
    <row r="80480" spans="1:12" ht="18" customHeight="1" x14ac:dyDescent="0.45">
      <c r="A80480" s="17">
        <v>39968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2</v>
      </c>
      <c r="J80480" s="18"/>
      <c r="K80480" s="18">
        <v>22</v>
      </c>
      <c r="L80480" s="2" t="s">
        <v>770</v>
      </c>
    </row>
    <row r="80481" spans="1:12" ht="18" customHeight="1" x14ac:dyDescent="0.45">
      <c r="A80481" s="17">
        <v>38056</v>
      </c>
      <c r="B80481" s="17"/>
      <c r="C80481" s="18" t="s">
        <v>39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3</v>
      </c>
      <c r="J80481" s="18"/>
      <c r="K80481" s="18">
        <v>29</v>
      </c>
      <c r="L80481" s="2" t="s">
        <v>770</v>
      </c>
    </row>
    <row r="80482" spans="1:12" ht="18" customHeight="1" x14ac:dyDescent="0.45">
      <c r="A80482" s="17">
        <v>38786</v>
      </c>
      <c r="B80482" s="17"/>
      <c r="C80482" s="18" t="s">
        <v>401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4</v>
      </c>
      <c r="J80482" s="18"/>
      <c r="K80482" s="18">
        <v>2</v>
      </c>
      <c r="L80482" s="2" t="s">
        <v>770</v>
      </c>
    </row>
    <row r="80483" spans="1:12" ht="18" customHeight="1" x14ac:dyDescent="0.45">
      <c r="A80483" s="17">
        <v>38803</v>
      </c>
      <c r="B80483" s="17"/>
      <c r="C80483" s="18" t="s">
        <v>39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5</v>
      </c>
      <c r="J80483" s="18"/>
      <c r="K80483" s="18">
        <v>17</v>
      </c>
      <c r="L80483" s="2" t="s">
        <v>770</v>
      </c>
    </row>
    <row r="80484" spans="1:12" ht="18" customHeight="1" x14ac:dyDescent="0.45">
      <c r="A80484" s="17">
        <v>3805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6</v>
      </c>
      <c r="J80484" s="18"/>
      <c r="K80484" s="18">
        <v>90</v>
      </c>
      <c r="L80484" s="2" t="s">
        <v>770</v>
      </c>
    </row>
    <row r="80485" spans="1:12" ht="18" customHeight="1" x14ac:dyDescent="0.45">
      <c r="A80485" s="17">
        <v>38783</v>
      </c>
      <c r="B80485" s="17"/>
      <c r="C80485" s="18" t="s">
        <v>24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7</v>
      </c>
      <c r="J80485" s="18"/>
      <c r="K80485" s="18">
        <v>18</v>
      </c>
      <c r="L80485" s="2" t="s">
        <v>770</v>
      </c>
    </row>
    <row r="80486" spans="1:12" ht="18" customHeight="1" x14ac:dyDescent="0.45">
      <c r="A80486" s="17">
        <v>38791</v>
      </c>
      <c r="B80486" s="17"/>
      <c r="C80486" s="18" t="s">
        <v>18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8</v>
      </c>
      <c r="J80486" s="18"/>
      <c r="K80486" s="18">
        <v>22</v>
      </c>
      <c r="L80486" s="2" t="s">
        <v>770</v>
      </c>
    </row>
    <row r="80487" spans="1:12" ht="18" customHeight="1" x14ac:dyDescent="0.45">
      <c r="A80487" s="17">
        <v>39970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79</v>
      </c>
      <c r="J80487" s="18"/>
      <c r="K80487" s="18">
        <v>71</v>
      </c>
      <c r="L80487" s="2" t="s">
        <v>770</v>
      </c>
    </row>
    <row r="80488" spans="1:12" ht="18" customHeight="1" x14ac:dyDescent="0.45">
      <c r="A80488" s="17">
        <v>38058</v>
      </c>
      <c r="B80488" s="17"/>
      <c r="C80488" s="18" t="s">
        <v>167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0</v>
      </c>
      <c r="J80488" s="18"/>
      <c r="K80488" s="18">
        <v>60</v>
      </c>
      <c r="L80488" s="2" t="s">
        <v>770</v>
      </c>
    </row>
    <row r="80489" spans="1:12" ht="18" customHeight="1" x14ac:dyDescent="0.45">
      <c r="A80489" s="17">
        <v>38788</v>
      </c>
      <c r="B80489" s="17"/>
      <c r="C80489" s="18" t="s">
        <v>744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1</v>
      </c>
      <c r="J80489" s="18"/>
      <c r="K80489" s="18">
        <v>7</v>
      </c>
      <c r="L80489" s="2" t="s">
        <v>770</v>
      </c>
    </row>
    <row r="80490" spans="1:12" ht="18" customHeight="1" x14ac:dyDescent="0.45">
      <c r="A80490" s="17">
        <v>38805</v>
      </c>
      <c r="B80490" s="17"/>
      <c r="C80490" s="18" t="s">
        <v>39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2</v>
      </c>
      <c r="J80490" s="18"/>
      <c r="K80490" s="18">
        <v>22</v>
      </c>
      <c r="L80490" s="2" t="s">
        <v>770</v>
      </c>
    </row>
    <row r="80491" spans="1:12" ht="18" customHeight="1" x14ac:dyDescent="0.45">
      <c r="A80491" s="17">
        <v>38055</v>
      </c>
      <c r="B80491" s="17"/>
      <c r="C80491" s="18" t="s">
        <v>401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3</v>
      </c>
      <c r="J80491" s="18"/>
      <c r="K80491" s="18">
        <v>15</v>
      </c>
      <c r="L80491" s="2" t="s">
        <v>770</v>
      </c>
    </row>
    <row r="80492" spans="1:12" ht="18" customHeight="1" x14ac:dyDescent="0.45">
      <c r="A80492" s="17">
        <v>38785</v>
      </c>
      <c r="B80492" s="17"/>
      <c r="C80492" s="18" t="s">
        <v>393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4</v>
      </c>
      <c r="J80492" s="18"/>
      <c r="K80492" s="18">
        <v>2</v>
      </c>
      <c r="L80492" s="2" t="s">
        <v>770</v>
      </c>
    </row>
    <row r="80493" spans="1:12" ht="18" customHeight="1" x14ac:dyDescent="0.45">
      <c r="A80493" s="17">
        <v>3880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5</v>
      </c>
      <c r="J80493" s="18"/>
      <c r="K80493" s="18">
        <v>56</v>
      </c>
      <c r="L80493" s="2" t="s">
        <v>770</v>
      </c>
    </row>
    <row r="80494" spans="1:12" ht="18" customHeight="1" x14ac:dyDescent="0.45">
      <c r="A80494" s="17">
        <v>38052</v>
      </c>
      <c r="B80494" s="17"/>
      <c r="C80494" s="18" t="s">
        <v>24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6</v>
      </c>
      <c r="J80494" s="18"/>
      <c r="K80494" s="18">
        <v>36</v>
      </c>
      <c r="L80494" s="2" t="s">
        <v>770</v>
      </c>
    </row>
    <row r="80495" spans="1:12" ht="18" customHeight="1" x14ac:dyDescent="0.45">
      <c r="A80495" s="17">
        <v>38060</v>
      </c>
      <c r="B80495" s="17"/>
      <c r="C80495" s="18" t="s">
        <v>18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7</v>
      </c>
      <c r="J80495" s="18"/>
      <c r="K80495" s="18">
        <v>18</v>
      </c>
      <c r="L80495" s="2" t="s">
        <v>770</v>
      </c>
    </row>
    <row r="80496" spans="1:12" ht="18" customHeight="1" x14ac:dyDescent="0.45">
      <c r="A80496" s="17">
        <v>38790</v>
      </c>
      <c r="B80496" s="17"/>
      <c r="C80496" s="18" t="s">
        <v>167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8</v>
      </c>
      <c r="J80496" s="18"/>
      <c r="K80496" s="18">
        <v>76</v>
      </c>
      <c r="L80496" s="2" t="s">
        <v>770</v>
      </c>
    </row>
    <row r="80497" spans="1:12" ht="18" customHeight="1" x14ac:dyDescent="0.45">
      <c r="A80497" s="17">
        <v>39969</v>
      </c>
      <c r="B80497" s="17"/>
      <c r="C80497" s="18" t="s">
        <v>744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89</v>
      </c>
      <c r="J80497" s="18"/>
      <c r="K80497" s="18">
        <v>42</v>
      </c>
      <c r="L80497" s="2" t="s">
        <v>770</v>
      </c>
    </row>
    <row r="80498" spans="1:12" ht="18" customHeight="1" x14ac:dyDescent="0.45">
      <c r="A80498" s="17">
        <v>38057</v>
      </c>
      <c r="B80498" s="17"/>
      <c r="C80498" s="18" t="s">
        <v>167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0</v>
      </c>
      <c r="J80498" s="18"/>
      <c r="K80498" s="18">
        <v>95</v>
      </c>
      <c r="L80498" s="2" t="s">
        <v>770</v>
      </c>
    </row>
    <row r="80499" spans="1:12" ht="18" customHeight="1" x14ac:dyDescent="0.45">
      <c r="A80499" s="17">
        <v>38787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1</v>
      </c>
      <c r="J80499" s="18"/>
      <c r="K80499" s="18">
        <v>31</v>
      </c>
      <c r="L80499" s="2" t="s">
        <v>770</v>
      </c>
    </row>
    <row r="80500" spans="1:12" ht="18" customHeight="1" x14ac:dyDescent="0.45">
      <c r="A80500" s="17">
        <v>38804</v>
      </c>
      <c r="B80500" s="17"/>
      <c r="C80500" s="18" t="s">
        <v>39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2</v>
      </c>
      <c r="J80500" s="18"/>
      <c r="K80500" s="18">
        <v>46</v>
      </c>
      <c r="L80500" s="2" t="s">
        <v>770</v>
      </c>
    </row>
    <row r="80501" spans="1:12" ht="18" customHeight="1" x14ac:dyDescent="0.45">
      <c r="A80501" s="17">
        <v>3805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3</v>
      </c>
      <c r="J80501" s="18"/>
      <c r="K80501" s="18">
        <v>90</v>
      </c>
      <c r="L80501" s="2" t="s">
        <v>770</v>
      </c>
    </row>
    <row r="80502" spans="1:12" ht="18" customHeight="1" x14ac:dyDescent="0.45">
      <c r="A80502" s="17">
        <v>38784</v>
      </c>
      <c r="B80502" s="17"/>
      <c r="C80502" s="18" t="s">
        <v>24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4</v>
      </c>
      <c r="J80502" s="18"/>
      <c r="K80502" s="18">
        <v>54</v>
      </c>
      <c r="L80502" s="2" t="s">
        <v>770</v>
      </c>
    </row>
    <row r="80503" spans="1:12" ht="18" customHeight="1" x14ac:dyDescent="0.45">
      <c r="A80503" s="17">
        <v>38801</v>
      </c>
      <c r="B80503" s="17"/>
      <c r="C80503" s="18" t="s">
        <v>35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5</v>
      </c>
      <c r="J80503" s="18"/>
      <c r="K80503" s="18">
        <v>90</v>
      </c>
      <c r="L80503" s="2" t="s">
        <v>770</v>
      </c>
    </row>
    <row r="80504" spans="1:12" ht="18" customHeight="1" x14ac:dyDescent="0.45">
      <c r="A80504" s="17">
        <v>38051</v>
      </c>
      <c r="B80504" s="17"/>
      <c r="C80504" s="18" t="s">
        <v>24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6</v>
      </c>
      <c r="J80504" s="18"/>
      <c r="K80504" s="18">
        <v>71</v>
      </c>
      <c r="L80504" s="2" t="s">
        <v>770</v>
      </c>
    </row>
    <row r="80505" spans="1:12" ht="18" customHeight="1" x14ac:dyDescent="0.45">
      <c r="A80505" s="17">
        <v>38059</v>
      </c>
      <c r="B80505" s="17"/>
      <c r="C80505" s="18" t="s">
        <v>18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7</v>
      </c>
      <c r="J80505" s="18"/>
      <c r="K80505" s="18">
        <v>29</v>
      </c>
      <c r="L80505" s="2" t="s">
        <v>770</v>
      </c>
    </row>
    <row r="80506" spans="1:12" ht="18" customHeight="1" x14ac:dyDescent="0.45">
      <c r="A80506" s="17">
        <v>38789</v>
      </c>
      <c r="B80506" s="17"/>
      <c r="C80506" s="18" t="s">
        <v>2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8</v>
      </c>
      <c r="J80506" s="18"/>
      <c r="K80506" s="18">
        <v>28</v>
      </c>
      <c r="L80506" s="2" t="s">
        <v>770</v>
      </c>
    </row>
    <row r="80507" spans="1:12" ht="18" customHeight="1" x14ac:dyDescent="0.45">
      <c r="A80507" s="17">
        <v>39968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99</v>
      </c>
      <c r="J80507" s="18"/>
      <c r="K80507" s="18">
        <v>31</v>
      </c>
      <c r="L80507" s="2" t="s">
        <v>770</v>
      </c>
    </row>
    <row r="80508" spans="1:12" ht="18" customHeight="1" x14ac:dyDescent="0.45">
      <c r="A80508" s="17">
        <v>38056</v>
      </c>
      <c r="B80508" s="17"/>
      <c r="C80508" s="18" t="s">
        <v>39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0</v>
      </c>
      <c r="J80508" s="18"/>
      <c r="K80508" s="18">
        <v>14</v>
      </c>
      <c r="L80508" s="2" t="s">
        <v>770</v>
      </c>
    </row>
    <row r="80509" spans="1:12" ht="18" customHeight="1" x14ac:dyDescent="0.45">
      <c r="A80509" s="17">
        <v>38786</v>
      </c>
      <c r="B80509" s="17"/>
      <c r="C80509" s="18" t="s">
        <v>401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1</v>
      </c>
      <c r="J80509" s="18"/>
      <c r="K80509" s="18">
        <v>54</v>
      </c>
      <c r="L80509" s="2" t="s">
        <v>770</v>
      </c>
    </row>
    <row r="80510" spans="1:12" ht="18" customHeight="1" x14ac:dyDescent="0.45">
      <c r="A80510" s="17">
        <v>38803</v>
      </c>
      <c r="B80510" s="17"/>
      <c r="C80510" s="18" t="s">
        <v>39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2</v>
      </c>
      <c r="J80510" s="18"/>
      <c r="K80510" s="18">
        <v>90</v>
      </c>
      <c r="L80510" s="2" t="s">
        <v>770</v>
      </c>
    </row>
    <row r="80511" spans="1:12" ht="18" customHeight="1" x14ac:dyDescent="0.45">
      <c r="A80511" s="17">
        <v>3805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3</v>
      </c>
      <c r="J80511" s="18"/>
      <c r="K80511" s="18">
        <v>39</v>
      </c>
      <c r="L80511" s="2" t="s">
        <v>770</v>
      </c>
    </row>
    <row r="80512" spans="1:12" ht="18" customHeight="1" x14ac:dyDescent="0.45">
      <c r="A80512" s="17">
        <v>38783</v>
      </c>
      <c r="B80512" s="17"/>
      <c r="C80512" s="18" t="s">
        <v>24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4</v>
      </c>
      <c r="J80512" s="18"/>
      <c r="K80512" s="18">
        <v>5</v>
      </c>
      <c r="L80512" s="2" t="s">
        <v>770</v>
      </c>
    </row>
    <row r="80513" spans="1:12" ht="18" customHeight="1" x14ac:dyDescent="0.45">
      <c r="A80513" s="17">
        <v>38791</v>
      </c>
      <c r="B80513" s="17"/>
      <c r="C80513" s="18" t="s">
        <v>18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5</v>
      </c>
      <c r="J80513" s="18"/>
      <c r="K80513" s="18">
        <v>10</v>
      </c>
      <c r="L80513" s="2" t="s">
        <v>770</v>
      </c>
    </row>
    <row r="80514" spans="1:12" ht="18" customHeight="1" x14ac:dyDescent="0.45">
      <c r="A80514" s="17">
        <v>39970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6</v>
      </c>
      <c r="J80514" s="18"/>
      <c r="K80514" s="18">
        <v>10</v>
      </c>
      <c r="L80514" s="2" t="s">
        <v>770</v>
      </c>
    </row>
    <row r="80515" spans="1:12" ht="18" customHeight="1" x14ac:dyDescent="0.45">
      <c r="A80515" s="17">
        <v>38058</v>
      </c>
      <c r="B80515" s="17"/>
      <c r="C80515" s="18" t="s">
        <v>167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7</v>
      </c>
      <c r="J80515" s="18"/>
      <c r="K80515" s="18">
        <v>86</v>
      </c>
      <c r="L80515" s="2" t="s">
        <v>770</v>
      </c>
    </row>
    <row r="80516" spans="1:12" ht="18" customHeight="1" x14ac:dyDescent="0.45">
      <c r="A80516" s="17">
        <v>38788</v>
      </c>
      <c r="B80516" s="17"/>
      <c r="C80516" s="18" t="s">
        <v>744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8</v>
      </c>
      <c r="J80516" s="18"/>
      <c r="K80516" s="18">
        <v>51</v>
      </c>
      <c r="L80516" s="2" t="s">
        <v>770</v>
      </c>
    </row>
    <row r="80517" spans="1:12" ht="18" customHeight="1" x14ac:dyDescent="0.45">
      <c r="A80517" s="17">
        <v>38805</v>
      </c>
      <c r="B80517" s="17"/>
      <c r="C80517" s="18" t="s">
        <v>39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09</v>
      </c>
      <c r="J80517" s="18"/>
      <c r="K80517" s="18">
        <v>16</v>
      </c>
      <c r="L80517" s="2" t="s">
        <v>770</v>
      </c>
    </row>
    <row r="80518" spans="1:12" ht="18" customHeight="1" x14ac:dyDescent="0.45">
      <c r="A80518" s="17">
        <v>38055</v>
      </c>
      <c r="B80518" s="17"/>
      <c r="C80518" s="18" t="s">
        <v>401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0</v>
      </c>
      <c r="J80518" s="18"/>
      <c r="K80518" s="18">
        <v>69</v>
      </c>
      <c r="L80518" s="2" t="s">
        <v>770</v>
      </c>
    </row>
    <row r="80519" spans="1:12" ht="18" customHeight="1" x14ac:dyDescent="0.45">
      <c r="A80519" s="17">
        <v>38785</v>
      </c>
      <c r="B80519" s="17"/>
      <c r="C80519" s="18" t="s">
        <v>393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1</v>
      </c>
      <c r="J80519" s="18"/>
      <c r="K80519" s="18">
        <v>55</v>
      </c>
      <c r="L80519" s="2" t="s">
        <v>770</v>
      </c>
    </row>
    <row r="80520" spans="1:12" ht="18" customHeight="1" x14ac:dyDescent="0.45">
      <c r="A80520" s="17">
        <v>3880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2</v>
      </c>
      <c r="J80520" s="18"/>
      <c r="K80520" s="18">
        <v>100</v>
      </c>
      <c r="L80520" s="2" t="s">
        <v>770</v>
      </c>
    </row>
    <row r="80521" spans="1:12" ht="18" customHeight="1" x14ac:dyDescent="0.45">
      <c r="A80521" s="17">
        <v>38052</v>
      </c>
      <c r="B80521" s="17"/>
      <c r="C80521" s="18" t="s">
        <v>24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3</v>
      </c>
      <c r="J80521" s="18"/>
      <c r="K80521" s="18">
        <v>26</v>
      </c>
      <c r="L80521" s="2" t="s">
        <v>770</v>
      </c>
    </row>
    <row r="80522" spans="1:12" ht="18" customHeight="1" x14ac:dyDescent="0.45">
      <c r="A80522" s="17">
        <v>38060</v>
      </c>
      <c r="B80522" s="17"/>
      <c r="C80522" s="18" t="s">
        <v>18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4</v>
      </c>
      <c r="J80522" s="18"/>
      <c r="K80522" s="18">
        <v>72</v>
      </c>
      <c r="L80522" s="2" t="s">
        <v>770</v>
      </c>
    </row>
    <row r="80523" spans="1:12" ht="18" customHeight="1" x14ac:dyDescent="0.45">
      <c r="A80523" s="17">
        <v>38790</v>
      </c>
      <c r="B80523" s="17"/>
      <c r="C80523" s="18" t="s">
        <v>167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5</v>
      </c>
      <c r="J80523" s="18"/>
      <c r="K80523" s="18">
        <v>40</v>
      </c>
      <c r="L80523" s="2" t="s">
        <v>770</v>
      </c>
    </row>
    <row r="80524" spans="1:12" ht="18" customHeight="1" x14ac:dyDescent="0.45">
      <c r="A80524" s="17">
        <v>39969</v>
      </c>
      <c r="B80524" s="17"/>
      <c r="C80524" s="18" t="s">
        <v>744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6</v>
      </c>
      <c r="J80524" s="18"/>
      <c r="K80524" s="18">
        <v>30</v>
      </c>
      <c r="L80524" s="2" t="s">
        <v>770</v>
      </c>
    </row>
    <row r="80525" spans="1:12" ht="18" customHeight="1" x14ac:dyDescent="0.45">
      <c r="A80525" s="17">
        <v>38057</v>
      </c>
      <c r="B80525" s="17"/>
      <c r="C80525" s="18" t="s">
        <v>167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7</v>
      </c>
      <c r="J80525" s="18"/>
      <c r="K80525" s="18">
        <v>61</v>
      </c>
      <c r="L80525" s="2" t="s">
        <v>770</v>
      </c>
    </row>
    <row r="80526" spans="1:12" ht="18" customHeight="1" x14ac:dyDescent="0.45">
      <c r="A80526" s="17">
        <v>38787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8</v>
      </c>
      <c r="J80526" s="18"/>
      <c r="K80526" s="18">
        <v>93</v>
      </c>
      <c r="L80526" s="2" t="s">
        <v>770</v>
      </c>
    </row>
    <row r="80527" spans="1:12" ht="18" customHeight="1" x14ac:dyDescent="0.45">
      <c r="A80527" s="17">
        <v>38804</v>
      </c>
      <c r="B80527" s="17"/>
      <c r="C80527" s="18" t="s">
        <v>39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19</v>
      </c>
      <c r="J80527" s="18"/>
      <c r="K80527" s="18">
        <v>17</v>
      </c>
      <c r="L80527" s="2" t="s">
        <v>770</v>
      </c>
    </row>
    <row r="80528" spans="1:12" ht="18" customHeight="1" x14ac:dyDescent="0.45">
      <c r="A80528" s="17">
        <v>3805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0</v>
      </c>
      <c r="J80528" s="18"/>
      <c r="K80528" s="18">
        <v>29</v>
      </c>
      <c r="L80528" s="2" t="s">
        <v>770</v>
      </c>
    </row>
    <row r="80529" spans="1:12" ht="18" customHeight="1" x14ac:dyDescent="0.45">
      <c r="A80529" s="17">
        <v>38784</v>
      </c>
      <c r="B80529" s="17"/>
      <c r="C80529" s="18" t="s">
        <v>24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1</v>
      </c>
      <c r="J80529" s="18"/>
      <c r="K80529" s="18">
        <v>68</v>
      </c>
      <c r="L80529" s="2" t="s">
        <v>770</v>
      </c>
    </row>
    <row r="80530" spans="1:12" ht="18" customHeight="1" x14ac:dyDescent="0.45">
      <c r="A80530" s="17">
        <v>38801</v>
      </c>
      <c r="B80530" s="17"/>
      <c r="C80530" s="18" t="s">
        <v>35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2</v>
      </c>
      <c r="J80530" s="18"/>
      <c r="K80530" s="18">
        <v>79</v>
      </c>
      <c r="L80530" s="2" t="s">
        <v>770</v>
      </c>
    </row>
    <row r="80531" spans="1:12" ht="18" customHeight="1" x14ac:dyDescent="0.45">
      <c r="A80531" s="17">
        <v>38051</v>
      </c>
      <c r="B80531" s="17"/>
      <c r="C80531" s="18" t="s">
        <v>24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3</v>
      </c>
      <c r="J80531" s="18"/>
      <c r="K80531" s="18">
        <v>60</v>
      </c>
      <c r="L80531" s="2" t="s">
        <v>770</v>
      </c>
    </row>
    <row r="80532" spans="1:12" ht="18" customHeight="1" x14ac:dyDescent="0.45">
      <c r="A80532" s="17">
        <v>38059</v>
      </c>
      <c r="B80532" s="17"/>
      <c r="C80532" s="18" t="s">
        <v>18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4</v>
      </c>
      <c r="J80532" s="18"/>
      <c r="K80532" s="18">
        <v>50</v>
      </c>
      <c r="L80532" s="2" t="s">
        <v>770</v>
      </c>
    </row>
    <row r="80533" spans="1:12" ht="18" customHeight="1" x14ac:dyDescent="0.45">
      <c r="A80533" s="17">
        <v>38789</v>
      </c>
      <c r="B80533" s="17"/>
      <c r="C80533" s="18" t="s">
        <v>2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5</v>
      </c>
      <c r="J80533" s="18"/>
      <c r="K80533" s="18">
        <v>66</v>
      </c>
      <c r="L80533" s="2" t="s">
        <v>770</v>
      </c>
    </row>
    <row r="80534" spans="1:12" ht="18" customHeight="1" x14ac:dyDescent="0.45">
      <c r="A80534" s="17">
        <v>39968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6</v>
      </c>
      <c r="J80534" s="18"/>
      <c r="K80534" s="18">
        <v>87</v>
      </c>
      <c r="L80534" s="2" t="s">
        <v>770</v>
      </c>
    </row>
    <row r="80535" spans="1:12" ht="18" customHeight="1" x14ac:dyDescent="0.45">
      <c r="A80535" s="17">
        <v>38056</v>
      </c>
      <c r="B80535" s="17"/>
      <c r="C80535" s="18" t="s">
        <v>39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7</v>
      </c>
      <c r="J80535" s="18"/>
      <c r="K80535" s="18">
        <v>65</v>
      </c>
      <c r="L80535" s="2" t="s">
        <v>770</v>
      </c>
    </row>
    <row r="80536" spans="1:12" ht="18" customHeight="1" x14ac:dyDescent="0.45">
      <c r="A80536" s="17">
        <v>38786</v>
      </c>
      <c r="B80536" s="17"/>
      <c r="C80536" s="18" t="s">
        <v>401</v>
      </c>
      <c r="D80536" s="18" t="s">
        <v>746</v>
      </c>
      <c r="E80536" s="18"/>
      <c r="F80536" s="18" t="s">
        <v>747</v>
      </c>
      <c r="G80536" s="19">
        <v>5</v>
      </c>
      <c r="H80536" s="18">
        <v>8</v>
      </c>
      <c r="I80536" s="18" t="s">
        <v>128</v>
      </c>
      <c r="J80536" s="18"/>
      <c r="K80536" s="18">
        <v>64</v>
      </c>
      <c r="L80536" s="2" t="s">
        <v>770</v>
      </c>
    </row>
    <row r="80537" spans="1:12" ht="18" customHeight="1" x14ac:dyDescent="0.45">
      <c r="A80537" s="17">
        <v>38803</v>
      </c>
      <c r="B80537" s="17"/>
      <c r="C80537" s="18" t="s">
        <v>39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29</v>
      </c>
      <c r="J80537" s="18"/>
      <c r="K80537" s="18">
        <v>37</v>
      </c>
      <c r="L80537" s="2" t="s">
        <v>770</v>
      </c>
    </row>
    <row r="80538" spans="1:12" ht="18" customHeight="1" x14ac:dyDescent="0.45">
      <c r="A80538" s="17">
        <v>3805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0</v>
      </c>
      <c r="J80538" s="18"/>
      <c r="K80538" s="18">
        <v>83</v>
      </c>
      <c r="L80538" s="2" t="s">
        <v>770</v>
      </c>
    </row>
    <row r="80539" spans="1:12" ht="18" customHeight="1" x14ac:dyDescent="0.45">
      <c r="A80539" s="17">
        <v>38783</v>
      </c>
      <c r="B80539" s="17"/>
      <c r="C80539" s="18" t="s">
        <v>24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1</v>
      </c>
      <c r="J80539" s="18"/>
      <c r="K80539" s="18">
        <v>59</v>
      </c>
      <c r="L80539" s="2" t="s">
        <v>770</v>
      </c>
    </row>
    <row r="80540" spans="1:12" ht="18" customHeight="1" x14ac:dyDescent="0.45">
      <c r="A80540" s="17">
        <v>38791</v>
      </c>
      <c r="B80540" s="17"/>
      <c r="C80540" s="18" t="s">
        <v>18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2</v>
      </c>
      <c r="J80540" s="18"/>
      <c r="K80540" s="18">
        <v>73</v>
      </c>
      <c r="L80540" s="2" t="s">
        <v>770</v>
      </c>
    </row>
    <row r="80541" spans="1:12" ht="18" customHeight="1" x14ac:dyDescent="0.45">
      <c r="A80541" s="17">
        <v>39970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3</v>
      </c>
      <c r="J80541" s="18"/>
      <c r="K80541" s="18">
        <v>38</v>
      </c>
      <c r="L80541" s="2" t="s">
        <v>770</v>
      </c>
    </row>
    <row r="80542" spans="1:12" ht="18" customHeight="1" x14ac:dyDescent="0.45">
      <c r="A80542" s="17">
        <v>38058</v>
      </c>
      <c r="B80542" s="17"/>
      <c r="C80542" s="18" t="s">
        <v>167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4</v>
      </c>
      <c r="J80542" s="18"/>
      <c r="K80542" s="18">
        <v>29</v>
      </c>
      <c r="L80542" s="2" t="s">
        <v>770</v>
      </c>
    </row>
    <row r="80543" spans="1:12" ht="18" customHeight="1" x14ac:dyDescent="0.45">
      <c r="A80543" s="17">
        <v>38788</v>
      </c>
      <c r="B80543" s="17"/>
      <c r="C80543" s="18" t="s">
        <v>744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5</v>
      </c>
      <c r="J80543" s="18"/>
      <c r="K80543" s="18">
        <v>93</v>
      </c>
      <c r="L80543" s="2" t="s">
        <v>770</v>
      </c>
    </row>
    <row r="80544" spans="1:12" ht="18" customHeight="1" x14ac:dyDescent="0.45">
      <c r="A80544" s="17">
        <v>38805</v>
      </c>
      <c r="B80544" s="17"/>
      <c r="C80544" s="18" t="s">
        <v>39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6</v>
      </c>
      <c r="J80544" s="18"/>
      <c r="K80544" s="18">
        <v>75</v>
      </c>
      <c r="L80544" s="2" t="s">
        <v>770</v>
      </c>
    </row>
    <row r="80545" spans="1:12" ht="18" customHeight="1" x14ac:dyDescent="0.45">
      <c r="A80545" s="17">
        <v>38055</v>
      </c>
      <c r="B80545" s="17"/>
      <c r="C80545" s="18" t="s">
        <v>401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7</v>
      </c>
      <c r="J80545" s="18"/>
      <c r="K80545" s="18">
        <v>31</v>
      </c>
      <c r="L80545" s="2" t="s">
        <v>770</v>
      </c>
    </row>
    <row r="80546" spans="1:12" ht="18" customHeight="1" x14ac:dyDescent="0.45">
      <c r="A80546" s="17">
        <v>38785</v>
      </c>
      <c r="B80546" s="17"/>
      <c r="C80546" s="18" t="s">
        <v>393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8</v>
      </c>
      <c r="J80546" s="18"/>
      <c r="K80546" s="18">
        <v>71</v>
      </c>
      <c r="L80546" s="2" t="s">
        <v>770</v>
      </c>
    </row>
    <row r="80547" spans="1:12" ht="18" customHeight="1" x14ac:dyDescent="0.45">
      <c r="A80547" s="17">
        <v>3880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39</v>
      </c>
      <c r="J80547" s="18"/>
      <c r="K80547" s="18">
        <v>38</v>
      </c>
      <c r="L80547" s="2" t="s">
        <v>770</v>
      </c>
    </row>
    <row r="80548" spans="1:12" ht="18" customHeight="1" x14ac:dyDescent="0.45">
      <c r="A80548" s="17">
        <v>38052</v>
      </c>
      <c r="B80548" s="17"/>
      <c r="C80548" s="18" t="s">
        <v>24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0</v>
      </c>
      <c r="J80548" s="18"/>
      <c r="K80548" s="18">
        <v>77</v>
      </c>
      <c r="L80548" s="2" t="s">
        <v>770</v>
      </c>
    </row>
    <row r="80549" spans="1:12" ht="18" customHeight="1" x14ac:dyDescent="0.45">
      <c r="A80549" s="17">
        <v>38060</v>
      </c>
      <c r="B80549" s="17"/>
      <c r="C80549" s="18" t="s">
        <v>18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1</v>
      </c>
      <c r="J80549" s="18"/>
      <c r="K80549" s="18">
        <v>6</v>
      </c>
      <c r="L80549" s="2" t="s">
        <v>770</v>
      </c>
    </row>
    <row r="80550" spans="1:12" ht="18" customHeight="1" x14ac:dyDescent="0.45">
      <c r="A80550" s="17">
        <v>38790</v>
      </c>
      <c r="B80550" s="17"/>
      <c r="C80550" s="18" t="s">
        <v>167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2</v>
      </c>
      <c r="J80550" s="18"/>
      <c r="K80550" s="18">
        <v>21</v>
      </c>
      <c r="L80550" s="2" t="s">
        <v>770</v>
      </c>
    </row>
    <row r="80551" spans="1:12" ht="18" customHeight="1" x14ac:dyDescent="0.45">
      <c r="A80551" s="17">
        <v>39969</v>
      </c>
      <c r="B80551" s="17"/>
      <c r="C80551" s="18" t="s">
        <v>744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3</v>
      </c>
      <c r="J80551" s="18"/>
      <c r="K80551" s="18">
        <v>36</v>
      </c>
      <c r="L80551" s="2" t="s">
        <v>770</v>
      </c>
    </row>
    <row r="80552" spans="1:12" ht="18" customHeight="1" x14ac:dyDescent="0.45">
      <c r="A80552" s="17">
        <v>38057</v>
      </c>
      <c r="B80552" s="17"/>
      <c r="C80552" s="18" t="s">
        <v>167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4</v>
      </c>
      <c r="J80552" s="18"/>
      <c r="K80552" s="18">
        <v>90</v>
      </c>
      <c r="L80552" s="2" t="s">
        <v>770</v>
      </c>
    </row>
    <row r="80553" spans="1:12" ht="18" customHeight="1" x14ac:dyDescent="0.45">
      <c r="A80553" s="17">
        <v>38787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5</v>
      </c>
      <c r="J80553" s="18"/>
      <c r="K80553" s="18">
        <v>25</v>
      </c>
      <c r="L80553" s="2" t="s">
        <v>770</v>
      </c>
    </row>
    <row r="80554" spans="1:12" ht="18" customHeight="1" x14ac:dyDescent="0.45">
      <c r="A80554" s="17">
        <v>38804</v>
      </c>
      <c r="B80554" s="17"/>
      <c r="C80554" s="18" t="s">
        <v>39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6</v>
      </c>
      <c r="J80554" s="18"/>
      <c r="K80554" s="18">
        <v>48</v>
      </c>
      <c r="L80554" s="2" t="s">
        <v>770</v>
      </c>
    </row>
    <row r="80555" spans="1:12" ht="18" customHeight="1" x14ac:dyDescent="0.45">
      <c r="A80555" s="17">
        <v>3805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7</v>
      </c>
      <c r="J80555" s="18"/>
      <c r="K80555" s="18">
        <v>18</v>
      </c>
      <c r="L80555" s="2" t="s">
        <v>770</v>
      </c>
    </row>
    <row r="80556" spans="1:12" ht="18" customHeight="1" x14ac:dyDescent="0.45">
      <c r="A80556" s="17">
        <v>38784</v>
      </c>
      <c r="B80556" s="17"/>
      <c r="C80556" s="18" t="s">
        <v>24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8</v>
      </c>
      <c r="J80556" s="18"/>
      <c r="K80556" s="18">
        <v>54</v>
      </c>
      <c r="L80556" s="2" t="s">
        <v>770</v>
      </c>
    </row>
    <row r="80557" spans="1:12" ht="18" customHeight="1" x14ac:dyDescent="0.45">
      <c r="A80557" s="17">
        <v>38801</v>
      </c>
      <c r="B80557" s="17"/>
      <c r="C80557" s="18" t="s">
        <v>35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49</v>
      </c>
      <c r="J80557" s="18"/>
      <c r="K80557" s="18">
        <v>93</v>
      </c>
      <c r="L80557" s="2" t="s">
        <v>770</v>
      </c>
    </row>
    <row r="80558" spans="1:12" ht="18" customHeight="1" x14ac:dyDescent="0.45">
      <c r="A80558" s="17">
        <v>38051</v>
      </c>
      <c r="B80558" s="17"/>
      <c r="C80558" s="18" t="s">
        <v>24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0</v>
      </c>
      <c r="J80558" s="18"/>
      <c r="K80558" s="18">
        <v>38</v>
      </c>
      <c r="L80558" s="2" t="s">
        <v>770</v>
      </c>
    </row>
    <row r="80559" spans="1:12" ht="18" customHeight="1" x14ac:dyDescent="0.45">
      <c r="A80559" s="17">
        <v>38059</v>
      </c>
      <c r="B80559" s="17"/>
      <c r="C80559" s="18" t="s">
        <v>18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1</v>
      </c>
      <c r="J80559" s="18"/>
      <c r="K80559" s="18">
        <v>72</v>
      </c>
      <c r="L80559" s="2" t="s">
        <v>770</v>
      </c>
    </row>
    <row r="80560" spans="1:12" ht="18" customHeight="1" x14ac:dyDescent="0.45">
      <c r="A80560" s="17">
        <v>38789</v>
      </c>
      <c r="B80560" s="17"/>
      <c r="C80560" s="18" t="s">
        <v>2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2</v>
      </c>
      <c r="J80560" s="18"/>
      <c r="K80560" s="18">
        <v>62</v>
      </c>
      <c r="L80560" s="2" t="s">
        <v>770</v>
      </c>
    </row>
    <row r="80561" spans="1:12" ht="18" customHeight="1" x14ac:dyDescent="0.45">
      <c r="A80561" s="17">
        <v>39968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3</v>
      </c>
      <c r="J80561" s="18"/>
      <c r="K80561" s="18">
        <v>49</v>
      </c>
      <c r="L80561" s="2" t="s">
        <v>770</v>
      </c>
    </row>
    <row r="80562" spans="1:12" ht="18" customHeight="1" x14ac:dyDescent="0.45">
      <c r="A80562" s="17">
        <v>38056</v>
      </c>
      <c r="B80562" s="17"/>
      <c r="C80562" s="18" t="s">
        <v>39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4</v>
      </c>
      <c r="J80562" s="18"/>
      <c r="K80562" s="18">
        <v>74</v>
      </c>
      <c r="L80562" s="2" t="s">
        <v>770</v>
      </c>
    </row>
    <row r="80563" spans="1:12" ht="18" customHeight="1" x14ac:dyDescent="0.45">
      <c r="A80563" s="17">
        <v>38786</v>
      </c>
      <c r="B80563" s="17"/>
      <c r="C80563" s="18" t="s">
        <v>401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5</v>
      </c>
      <c r="J80563" s="18"/>
      <c r="K80563" s="18">
        <v>95</v>
      </c>
      <c r="L80563" s="2" t="s">
        <v>770</v>
      </c>
    </row>
    <row r="80564" spans="1:12" ht="18" customHeight="1" x14ac:dyDescent="0.45">
      <c r="A80564" s="17">
        <v>38803</v>
      </c>
      <c r="B80564" s="17"/>
      <c r="C80564" s="18" t="s">
        <v>39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6</v>
      </c>
      <c r="J80564" s="18"/>
      <c r="K80564" s="18">
        <v>54</v>
      </c>
      <c r="L80564" s="2" t="s">
        <v>770</v>
      </c>
    </row>
    <row r="80565" spans="1:12" ht="18" customHeight="1" x14ac:dyDescent="0.45">
      <c r="A80565" s="17">
        <v>3805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7</v>
      </c>
      <c r="J80565" s="18"/>
      <c r="K80565" s="18">
        <v>98</v>
      </c>
      <c r="L80565" s="2" t="s">
        <v>770</v>
      </c>
    </row>
    <row r="80566" spans="1:12" ht="18" customHeight="1" x14ac:dyDescent="0.45">
      <c r="A80566" s="17">
        <v>38783</v>
      </c>
      <c r="B80566" s="17"/>
      <c r="C80566" s="18" t="s">
        <v>24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8</v>
      </c>
      <c r="J80566" s="18"/>
      <c r="K80566" s="18">
        <v>14</v>
      </c>
      <c r="L80566" s="2" t="s">
        <v>770</v>
      </c>
    </row>
    <row r="80567" spans="1:12" ht="18" customHeight="1" x14ac:dyDescent="0.45">
      <c r="A80567" s="17">
        <v>38791</v>
      </c>
      <c r="B80567" s="17"/>
      <c r="C80567" s="18" t="s">
        <v>18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59</v>
      </c>
      <c r="J80567" s="18"/>
      <c r="K80567" s="18">
        <v>4</v>
      </c>
      <c r="L80567" s="2" t="s">
        <v>770</v>
      </c>
    </row>
    <row r="80568" spans="1:12" ht="18" customHeight="1" x14ac:dyDescent="0.45">
      <c r="A80568" s="17">
        <v>39970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0</v>
      </c>
      <c r="J80568" s="18"/>
      <c r="K80568" s="18">
        <v>28</v>
      </c>
      <c r="L80568" s="2" t="s">
        <v>770</v>
      </c>
    </row>
    <row r="80569" spans="1:12" ht="18" customHeight="1" x14ac:dyDescent="0.45">
      <c r="A80569" s="17">
        <v>38058</v>
      </c>
      <c r="B80569" s="17"/>
      <c r="C80569" s="18" t="s">
        <v>167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1</v>
      </c>
      <c r="J80569" s="18"/>
      <c r="K80569" s="18">
        <v>32</v>
      </c>
      <c r="L80569" s="2" t="s">
        <v>770</v>
      </c>
    </row>
    <row r="80570" spans="1:12" ht="18" customHeight="1" x14ac:dyDescent="0.45">
      <c r="A80570" s="17">
        <v>38788</v>
      </c>
      <c r="B80570" s="17"/>
      <c r="C80570" s="18" t="s">
        <v>744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2</v>
      </c>
      <c r="J80570" s="18"/>
      <c r="K80570" s="18">
        <v>17</v>
      </c>
      <c r="L80570" s="2" t="s">
        <v>770</v>
      </c>
    </row>
    <row r="80571" spans="1:12" ht="18" customHeight="1" x14ac:dyDescent="0.45">
      <c r="A80571" s="17">
        <v>38805</v>
      </c>
      <c r="B80571" s="17"/>
      <c r="C80571" s="18" t="s">
        <v>39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3</v>
      </c>
      <c r="J80571" s="18"/>
      <c r="K80571" s="18">
        <v>21</v>
      </c>
      <c r="L80571" s="2" t="s">
        <v>770</v>
      </c>
    </row>
    <row r="80572" spans="1:12" ht="18" customHeight="1" x14ac:dyDescent="0.45">
      <c r="A80572" s="17">
        <v>38055</v>
      </c>
      <c r="B80572" s="17"/>
      <c r="C80572" s="18" t="s">
        <v>401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5</v>
      </c>
      <c r="J80572" s="18"/>
      <c r="K80572" s="18">
        <v>3</v>
      </c>
      <c r="L80572" s="2" t="s">
        <v>770</v>
      </c>
    </row>
    <row r="80573" spans="1:12" ht="18" customHeight="1" x14ac:dyDescent="0.45">
      <c r="A80573" s="17">
        <v>38785</v>
      </c>
      <c r="B80573" s="17"/>
      <c r="C80573" s="18" t="s">
        <v>393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6</v>
      </c>
      <c r="J80573" s="18"/>
      <c r="K80573" s="18">
        <v>57</v>
      </c>
      <c r="L80573" s="2" t="s">
        <v>770</v>
      </c>
    </row>
    <row r="80574" spans="1:12" ht="18" customHeight="1" x14ac:dyDescent="0.45">
      <c r="A80574" s="17">
        <v>3880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8</v>
      </c>
      <c r="J80574" s="18"/>
      <c r="K80574" s="18">
        <v>40</v>
      </c>
      <c r="L80574" s="2" t="s">
        <v>770</v>
      </c>
    </row>
    <row r="80575" spans="1:12" ht="18" customHeight="1" x14ac:dyDescent="0.45">
      <c r="A80575" s="17">
        <v>38052</v>
      </c>
      <c r="B80575" s="17"/>
      <c r="C80575" s="18" t="s">
        <v>24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69</v>
      </c>
      <c r="J80575" s="18"/>
      <c r="K80575" s="18">
        <v>7</v>
      </c>
      <c r="L80575" s="2" t="s">
        <v>770</v>
      </c>
    </row>
    <row r="80576" spans="1:12" ht="18" customHeight="1" x14ac:dyDescent="0.45">
      <c r="A80576" s="17">
        <v>38060</v>
      </c>
      <c r="B80576" s="17"/>
      <c r="C80576" s="18" t="s">
        <v>18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0</v>
      </c>
      <c r="J80576" s="18"/>
      <c r="K80576" s="18">
        <v>87</v>
      </c>
      <c r="L80576" s="2" t="s">
        <v>770</v>
      </c>
    </row>
    <row r="80577" spans="1:12" ht="18" customHeight="1" x14ac:dyDescent="0.45">
      <c r="A80577" s="17">
        <v>38790</v>
      </c>
      <c r="B80577" s="17"/>
      <c r="C80577" s="18" t="s">
        <v>167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1</v>
      </c>
      <c r="J80577" s="18"/>
      <c r="K80577" s="18">
        <v>83</v>
      </c>
      <c r="L80577" s="2" t="s">
        <v>770</v>
      </c>
    </row>
    <row r="80578" spans="1:12" ht="18" customHeight="1" x14ac:dyDescent="0.45">
      <c r="A80578" s="17">
        <v>39969</v>
      </c>
      <c r="B80578" s="17"/>
      <c r="C80578" s="18" t="s">
        <v>744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2</v>
      </c>
      <c r="J80578" s="18"/>
      <c r="K80578" s="18">
        <v>55</v>
      </c>
      <c r="L80578" s="2" t="s">
        <v>770</v>
      </c>
    </row>
    <row r="80579" spans="1:12" ht="18" customHeight="1" x14ac:dyDescent="0.45">
      <c r="A80579" s="17">
        <v>38057</v>
      </c>
      <c r="B80579" s="17"/>
      <c r="C80579" s="18" t="s">
        <v>167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3</v>
      </c>
      <c r="J80579" s="18"/>
      <c r="K80579" s="18">
        <v>3</v>
      </c>
      <c r="L80579" s="2" t="s">
        <v>770</v>
      </c>
    </row>
    <row r="80580" spans="1:12" ht="18" customHeight="1" x14ac:dyDescent="0.45">
      <c r="A80580" s="17">
        <v>38787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4</v>
      </c>
      <c r="J80580" s="18"/>
      <c r="K80580" s="18">
        <v>41</v>
      </c>
      <c r="L80580" s="2" t="s">
        <v>770</v>
      </c>
    </row>
    <row r="80581" spans="1:12" ht="18" customHeight="1" x14ac:dyDescent="0.45">
      <c r="A80581" s="17">
        <v>38804</v>
      </c>
      <c r="B80581" s="17"/>
      <c r="C80581" s="18" t="s">
        <v>39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5</v>
      </c>
      <c r="J80581" s="18"/>
      <c r="K80581" s="18">
        <v>98</v>
      </c>
      <c r="L80581" s="2" t="s">
        <v>770</v>
      </c>
    </row>
    <row r="80582" spans="1:12" ht="18" customHeight="1" x14ac:dyDescent="0.45">
      <c r="A80582" s="17">
        <v>3805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6</v>
      </c>
      <c r="J80582" s="18"/>
      <c r="K80582" s="18">
        <v>93</v>
      </c>
      <c r="L80582" s="2" t="s">
        <v>770</v>
      </c>
    </row>
    <row r="80583" spans="1:12" ht="18" customHeight="1" x14ac:dyDescent="0.45">
      <c r="A80583" s="17">
        <v>38784</v>
      </c>
      <c r="B80583" s="17"/>
      <c r="C80583" s="18" t="s">
        <v>24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7</v>
      </c>
      <c r="J80583" s="18"/>
      <c r="K80583" s="18">
        <v>6</v>
      </c>
      <c r="L80583" s="2" t="s">
        <v>770</v>
      </c>
    </row>
    <row r="80584" spans="1:12" ht="18" customHeight="1" x14ac:dyDescent="0.45">
      <c r="A80584" s="17">
        <v>38801</v>
      </c>
      <c r="B80584" s="17"/>
      <c r="C80584" s="18" t="s">
        <v>35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8</v>
      </c>
      <c r="J80584" s="18"/>
      <c r="K80584" s="18">
        <v>67</v>
      </c>
      <c r="L80584" s="2" t="s">
        <v>770</v>
      </c>
    </row>
    <row r="80585" spans="1:12" ht="18" customHeight="1" x14ac:dyDescent="0.45">
      <c r="A80585" s="17">
        <v>38051</v>
      </c>
      <c r="B80585" s="17"/>
      <c r="C80585" s="18" t="s">
        <v>24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79</v>
      </c>
      <c r="J80585" s="18"/>
      <c r="K80585" s="18">
        <v>11</v>
      </c>
      <c r="L80585" s="2" t="s">
        <v>770</v>
      </c>
    </row>
    <row r="80586" spans="1:12" ht="18" customHeight="1" x14ac:dyDescent="0.45">
      <c r="A80586" s="17">
        <v>38059</v>
      </c>
      <c r="B80586" s="17"/>
      <c r="C80586" s="18" t="s">
        <v>18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0</v>
      </c>
      <c r="J80586" s="18"/>
      <c r="K80586" s="18">
        <v>29</v>
      </c>
      <c r="L80586" s="2" t="s">
        <v>770</v>
      </c>
    </row>
    <row r="80587" spans="1:12" ht="18" customHeight="1" x14ac:dyDescent="0.45">
      <c r="A80587" s="17">
        <v>38789</v>
      </c>
      <c r="B80587" s="17"/>
      <c r="C80587" s="18" t="s">
        <v>2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1</v>
      </c>
      <c r="J80587" s="18"/>
      <c r="K80587" s="18">
        <v>5</v>
      </c>
      <c r="L80587" s="2" t="s">
        <v>770</v>
      </c>
    </row>
    <row r="80588" spans="1:12" ht="18" customHeight="1" x14ac:dyDescent="0.45">
      <c r="A80588" s="17">
        <v>39968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2</v>
      </c>
      <c r="J80588" s="18"/>
      <c r="K80588" s="18">
        <v>41</v>
      </c>
      <c r="L80588" s="2" t="s">
        <v>770</v>
      </c>
    </row>
    <row r="80589" spans="1:12" ht="18" customHeight="1" x14ac:dyDescent="0.45">
      <c r="A80589" s="17">
        <v>38056</v>
      </c>
      <c r="B80589" s="17"/>
      <c r="C80589" s="18" t="s">
        <v>39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3</v>
      </c>
      <c r="J80589" s="18"/>
      <c r="K80589" s="18">
        <v>94</v>
      </c>
      <c r="L80589" s="2" t="s">
        <v>770</v>
      </c>
    </row>
    <row r="80590" spans="1:12" ht="18" customHeight="1" x14ac:dyDescent="0.45">
      <c r="A80590" s="17">
        <v>38786</v>
      </c>
      <c r="B80590" s="17"/>
      <c r="C80590" s="18" t="s">
        <v>401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4</v>
      </c>
      <c r="J80590" s="18"/>
      <c r="K80590" s="18">
        <v>67</v>
      </c>
      <c r="L80590" s="2" t="s">
        <v>770</v>
      </c>
    </row>
    <row r="80591" spans="1:12" ht="18" customHeight="1" x14ac:dyDescent="0.45">
      <c r="A80591" s="17">
        <v>38803</v>
      </c>
      <c r="B80591" s="17"/>
      <c r="C80591" s="18" t="s">
        <v>39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5</v>
      </c>
      <c r="J80591" s="18"/>
      <c r="K80591" s="18">
        <v>87</v>
      </c>
      <c r="L80591" s="2" t="s">
        <v>770</v>
      </c>
    </row>
    <row r="80592" spans="1:12" ht="18" customHeight="1" x14ac:dyDescent="0.45">
      <c r="A80592" s="17">
        <v>3805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6</v>
      </c>
      <c r="J80592" s="18"/>
      <c r="K80592" s="18">
        <v>80</v>
      </c>
      <c r="L80592" s="2" t="s">
        <v>770</v>
      </c>
    </row>
    <row r="80593" spans="1:12" ht="18" customHeight="1" x14ac:dyDescent="0.45">
      <c r="A80593" s="17">
        <v>38783</v>
      </c>
      <c r="B80593" s="17"/>
      <c r="C80593" s="18" t="s">
        <v>24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7</v>
      </c>
      <c r="J80593" s="18"/>
      <c r="K80593" s="18">
        <v>52</v>
      </c>
      <c r="L80593" s="2" t="s">
        <v>770</v>
      </c>
    </row>
    <row r="80594" spans="1:12" ht="18" customHeight="1" x14ac:dyDescent="0.45">
      <c r="A80594" s="17">
        <v>38791</v>
      </c>
      <c r="B80594" s="17"/>
      <c r="C80594" s="18" t="s">
        <v>18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8</v>
      </c>
      <c r="J80594" s="18"/>
      <c r="K80594" s="18">
        <v>80</v>
      </c>
      <c r="L80594" s="2" t="s">
        <v>770</v>
      </c>
    </row>
    <row r="80595" spans="1:12" ht="18" customHeight="1" x14ac:dyDescent="0.45">
      <c r="A80595" s="17">
        <v>39970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89</v>
      </c>
      <c r="J80595" s="18"/>
      <c r="K80595" s="18">
        <v>33</v>
      </c>
      <c r="L80595" s="2" t="s">
        <v>770</v>
      </c>
    </row>
    <row r="80596" spans="1:12" ht="18" customHeight="1" x14ac:dyDescent="0.45">
      <c r="A80596" s="17">
        <v>38058</v>
      </c>
      <c r="B80596" s="17"/>
      <c r="C80596" s="18" t="s">
        <v>167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1</v>
      </c>
      <c r="J80596" s="18"/>
      <c r="K80596" s="18">
        <v>69</v>
      </c>
      <c r="L80596" s="2" t="s">
        <v>770</v>
      </c>
    </row>
    <row r="80597" spans="1:12" ht="18" customHeight="1" x14ac:dyDescent="0.45">
      <c r="A80597" s="17">
        <v>38788</v>
      </c>
      <c r="B80597" s="17"/>
      <c r="C80597" s="18" t="s">
        <v>744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2</v>
      </c>
      <c r="J80597" s="18"/>
      <c r="K80597" s="18">
        <v>92</v>
      </c>
      <c r="L80597" s="2" t="s">
        <v>770</v>
      </c>
    </row>
    <row r="80598" spans="1:12" ht="18" customHeight="1" x14ac:dyDescent="0.45">
      <c r="A80598" s="17">
        <v>38805</v>
      </c>
      <c r="B80598" s="17"/>
      <c r="C80598" s="18" t="s">
        <v>39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3</v>
      </c>
      <c r="J80598" s="18"/>
      <c r="K80598" s="18">
        <v>74</v>
      </c>
      <c r="L80598" s="2" t="s">
        <v>770</v>
      </c>
    </row>
    <row r="80599" spans="1:12" ht="18" customHeight="1" x14ac:dyDescent="0.45">
      <c r="A80599" s="17">
        <v>38055</v>
      </c>
      <c r="B80599" s="17"/>
      <c r="C80599" s="18" t="s">
        <v>401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4</v>
      </c>
      <c r="J80599" s="18"/>
      <c r="K80599" s="18">
        <v>1</v>
      </c>
      <c r="L80599" s="2" t="s">
        <v>770</v>
      </c>
    </row>
    <row r="80600" spans="1:12" ht="18" customHeight="1" x14ac:dyDescent="0.45">
      <c r="A80600" s="17">
        <v>38785</v>
      </c>
      <c r="B80600" s="17"/>
      <c r="C80600" s="18" t="s">
        <v>393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5</v>
      </c>
      <c r="J80600" s="18"/>
      <c r="K80600" s="18">
        <v>90</v>
      </c>
      <c r="L80600" s="2" t="s">
        <v>770</v>
      </c>
    </row>
    <row r="80601" spans="1:12" ht="18" customHeight="1" x14ac:dyDescent="0.45">
      <c r="A80601" s="17">
        <v>3880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6</v>
      </c>
      <c r="J80601" s="18"/>
      <c r="K80601" s="18">
        <v>20</v>
      </c>
      <c r="L80601" s="2" t="s">
        <v>770</v>
      </c>
    </row>
    <row r="80602" spans="1:12" ht="18" customHeight="1" x14ac:dyDescent="0.45">
      <c r="A80602" s="17">
        <v>38052</v>
      </c>
      <c r="B80602" s="17"/>
      <c r="C80602" s="18" t="s">
        <v>24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7</v>
      </c>
      <c r="J80602" s="18"/>
      <c r="K80602" s="18">
        <v>95</v>
      </c>
      <c r="L80602" s="2" t="s">
        <v>770</v>
      </c>
    </row>
    <row r="80603" spans="1:12" ht="18" customHeight="1" x14ac:dyDescent="0.45">
      <c r="A80603" s="17">
        <v>38060</v>
      </c>
      <c r="B80603" s="17"/>
      <c r="C80603" s="18" t="s">
        <v>18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8</v>
      </c>
      <c r="J80603" s="18"/>
      <c r="K80603" s="18">
        <v>49</v>
      </c>
      <c r="L80603" s="2" t="s">
        <v>770</v>
      </c>
    </row>
    <row r="80604" spans="1:12" ht="18" customHeight="1" x14ac:dyDescent="0.45">
      <c r="A80604" s="17">
        <v>38790</v>
      </c>
      <c r="B80604" s="17"/>
      <c r="C80604" s="18" t="s">
        <v>167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199</v>
      </c>
      <c r="J80604" s="18"/>
      <c r="K80604" s="18">
        <v>98</v>
      </c>
      <c r="L80604" s="2" t="s">
        <v>770</v>
      </c>
    </row>
    <row r="80605" spans="1:12" ht="18" customHeight="1" x14ac:dyDescent="0.45">
      <c r="A80605" s="17">
        <v>39969</v>
      </c>
      <c r="B80605" s="17"/>
      <c r="C80605" s="18" t="s">
        <v>744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0</v>
      </c>
      <c r="J80605" s="18"/>
      <c r="K80605" s="18">
        <v>8</v>
      </c>
      <c r="L80605" s="2" t="s">
        <v>770</v>
      </c>
    </row>
    <row r="80606" spans="1:12" ht="18" customHeight="1" x14ac:dyDescent="0.45">
      <c r="A80606" s="17">
        <v>38057</v>
      </c>
      <c r="B80606" s="17"/>
      <c r="C80606" s="18" t="s">
        <v>167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1</v>
      </c>
      <c r="J80606" s="18"/>
      <c r="K80606" s="18">
        <v>58</v>
      </c>
      <c r="L80606" s="2" t="s">
        <v>770</v>
      </c>
    </row>
    <row r="80607" spans="1:12" ht="18" customHeight="1" x14ac:dyDescent="0.45">
      <c r="A80607" s="17">
        <v>38787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2</v>
      </c>
      <c r="J80607" s="18"/>
      <c r="K80607" s="18">
        <v>62</v>
      </c>
      <c r="L80607" s="2" t="s">
        <v>770</v>
      </c>
    </row>
    <row r="80608" spans="1:12" ht="18" customHeight="1" x14ac:dyDescent="0.45">
      <c r="A80608" s="17">
        <v>38804</v>
      </c>
      <c r="B80608" s="17"/>
      <c r="C80608" s="18" t="s">
        <v>39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3</v>
      </c>
      <c r="J80608" s="18"/>
      <c r="K80608" s="18">
        <v>60</v>
      </c>
      <c r="L80608" s="2" t="s">
        <v>770</v>
      </c>
    </row>
    <row r="80609" spans="1:12" ht="18" customHeight="1" x14ac:dyDescent="0.45">
      <c r="A80609" s="17">
        <v>3805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4</v>
      </c>
      <c r="J80609" s="18"/>
      <c r="K80609" s="18">
        <v>27</v>
      </c>
      <c r="L80609" s="2" t="s">
        <v>770</v>
      </c>
    </row>
    <row r="80610" spans="1:12" ht="18" customHeight="1" x14ac:dyDescent="0.45">
      <c r="A80610" s="17">
        <v>38784</v>
      </c>
      <c r="B80610" s="17"/>
      <c r="C80610" s="18" t="s">
        <v>24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5</v>
      </c>
      <c r="J80610" s="18"/>
      <c r="K80610" s="18">
        <v>95</v>
      </c>
      <c r="L80610" s="2" t="s">
        <v>770</v>
      </c>
    </row>
    <row r="80611" spans="1:12" ht="18" customHeight="1" x14ac:dyDescent="0.45">
      <c r="A80611" s="17">
        <v>38801</v>
      </c>
      <c r="B80611" s="17"/>
      <c r="C80611" s="18" t="s">
        <v>35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6</v>
      </c>
      <c r="J80611" s="18"/>
      <c r="K80611" s="18">
        <v>94</v>
      </c>
      <c r="L80611" s="2" t="s">
        <v>770</v>
      </c>
    </row>
    <row r="80612" spans="1:12" ht="18" customHeight="1" x14ac:dyDescent="0.45">
      <c r="A80612" s="17">
        <v>38051</v>
      </c>
      <c r="B80612" s="17"/>
      <c r="C80612" s="18" t="s">
        <v>24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7</v>
      </c>
      <c r="J80612" s="18"/>
      <c r="K80612" s="18">
        <v>96</v>
      </c>
      <c r="L80612" s="2" t="s">
        <v>770</v>
      </c>
    </row>
    <row r="80613" spans="1:12" ht="18" customHeight="1" x14ac:dyDescent="0.45">
      <c r="A80613" s="17">
        <v>38059</v>
      </c>
      <c r="B80613" s="17"/>
      <c r="C80613" s="18" t="s">
        <v>18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8</v>
      </c>
      <c r="J80613" s="18"/>
      <c r="K80613" s="18">
        <v>28</v>
      </c>
      <c r="L80613" s="2" t="s">
        <v>770</v>
      </c>
    </row>
    <row r="80614" spans="1:12" ht="18" customHeight="1" x14ac:dyDescent="0.45">
      <c r="A80614" s="17">
        <v>38789</v>
      </c>
      <c r="B80614" s="17"/>
      <c r="C80614" s="18" t="s">
        <v>2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09</v>
      </c>
      <c r="J80614" s="18"/>
      <c r="K80614" s="18">
        <v>14</v>
      </c>
      <c r="L80614" s="2" t="s">
        <v>770</v>
      </c>
    </row>
    <row r="80615" spans="1:12" ht="18" customHeight="1" x14ac:dyDescent="0.45">
      <c r="A80615" s="17">
        <v>39968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0</v>
      </c>
      <c r="J80615" s="18"/>
      <c r="K80615" s="18">
        <v>57</v>
      </c>
      <c r="L80615" s="2" t="s">
        <v>770</v>
      </c>
    </row>
    <row r="80616" spans="1:12" ht="18" customHeight="1" x14ac:dyDescent="0.45">
      <c r="A80616" s="17">
        <v>38056</v>
      </c>
      <c r="B80616" s="17"/>
      <c r="C80616" s="18" t="s">
        <v>39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1</v>
      </c>
      <c r="J80616" s="18"/>
      <c r="K80616" s="18">
        <v>93</v>
      </c>
      <c r="L80616" s="2" t="s">
        <v>770</v>
      </c>
    </row>
    <row r="80617" spans="1:12" ht="18" customHeight="1" x14ac:dyDescent="0.45">
      <c r="A80617" s="17">
        <v>38786</v>
      </c>
      <c r="B80617" s="17"/>
      <c r="C80617" s="18" t="s">
        <v>401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2</v>
      </c>
      <c r="J80617" s="18"/>
      <c r="K80617" s="18">
        <v>77</v>
      </c>
      <c r="L80617" s="2" t="s">
        <v>770</v>
      </c>
    </row>
    <row r="80618" spans="1:12" ht="18" customHeight="1" x14ac:dyDescent="0.45">
      <c r="A80618" s="17">
        <v>38803</v>
      </c>
      <c r="B80618" s="17"/>
      <c r="C80618" s="18" t="s">
        <v>39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3</v>
      </c>
      <c r="J80618" s="18"/>
      <c r="K80618" s="18">
        <v>4</v>
      </c>
      <c r="L80618" s="2" t="s">
        <v>770</v>
      </c>
    </row>
    <row r="80619" spans="1:12" ht="18" customHeight="1" x14ac:dyDescent="0.45">
      <c r="A80619" s="17">
        <v>3805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4</v>
      </c>
      <c r="J80619" s="18"/>
      <c r="K80619" s="18">
        <v>30</v>
      </c>
      <c r="L80619" s="2" t="s">
        <v>770</v>
      </c>
    </row>
    <row r="80620" spans="1:12" ht="18" customHeight="1" x14ac:dyDescent="0.45">
      <c r="A80620" s="17">
        <v>38783</v>
      </c>
      <c r="B80620" s="17"/>
      <c r="C80620" s="18" t="s">
        <v>24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5</v>
      </c>
      <c r="J80620" s="18"/>
      <c r="K80620" s="18">
        <v>28</v>
      </c>
      <c r="L80620" s="2" t="s">
        <v>770</v>
      </c>
    </row>
    <row r="80621" spans="1:12" ht="18" customHeight="1" x14ac:dyDescent="0.45">
      <c r="A80621" s="17">
        <v>38791</v>
      </c>
      <c r="B80621" s="17"/>
      <c r="C80621" s="18" t="s">
        <v>18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6</v>
      </c>
      <c r="J80621" s="18"/>
      <c r="K80621" s="18">
        <v>69</v>
      </c>
      <c r="L80621" s="2" t="s">
        <v>770</v>
      </c>
    </row>
    <row r="80622" spans="1:12" ht="18" customHeight="1" x14ac:dyDescent="0.45">
      <c r="A80622" s="17">
        <v>39970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7</v>
      </c>
      <c r="J80622" s="18"/>
      <c r="K80622" s="18">
        <v>79</v>
      </c>
      <c r="L80622" s="2" t="s">
        <v>770</v>
      </c>
    </row>
    <row r="80623" spans="1:12" ht="18" customHeight="1" x14ac:dyDescent="0.45">
      <c r="A80623" s="17">
        <v>38058</v>
      </c>
      <c r="B80623" s="17"/>
      <c r="C80623" s="18" t="s">
        <v>167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8</v>
      </c>
      <c r="J80623" s="18"/>
      <c r="K80623" s="18">
        <v>83</v>
      </c>
      <c r="L80623" s="2" t="s">
        <v>770</v>
      </c>
    </row>
    <row r="80624" spans="1:12" ht="18" customHeight="1" x14ac:dyDescent="0.45">
      <c r="A80624" s="17">
        <v>38788</v>
      </c>
      <c r="B80624" s="17"/>
      <c r="C80624" s="18" t="s">
        <v>744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19</v>
      </c>
      <c r="J80624" s="18"/>
      <c r="K80624" s="18">
        <v>23</v>
      </c>
      <c r="L80624" s="2" t="s">
        <v>770</v>
      </c>
    </row>
    <row r="80625" spans="1:12" ht="18" customHeight="1" x14ac:dyDescent="0.45">
      <c r="A80625" s="17">
        <v>38805</v>
      </c>
      <c r="B80625" s="17"/>
      <c r="C80625" s="18" t="s">
        <v>39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0</v>
      </c>
      <c r="J80625" s="18"/>
      <c r="K80625" s="18">
        <v>63</v>
      </c>
      <c r="L80625" s="2" t="s">
        <v>770</v>
      </c>
    </row>
    <row r="80626" spans="1:12" ht="18" customHeight="1" x14ac:dyDescent="0.45">
      <c r="A80626" s="17">
        <v>38055</v>
      </c>
      <c r="B80626" s="17"/>
      <c r="C80626" s="18" t="s">
        <v>401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1</v>
      </c>
      <c r="J80626" s="18"/>
      <c r="K80626" s="18">
        <v>70</v>
      </c>
      <c r="L80626" s="2" t="s">
        <v>770</v>
      </c>
    </row>
    <row r="80627" spans="1:12" ht="18" customHeight="1" x14ac:dyDescent="0.45">
      <c r="A80627" s="17">
        <v>38785</v>
      </c>
      <c r="B80627" s="17"/>
      <c r="C80627" s="18" t="s">
        <v>393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2</v>
      </c>
      <c r="J80627" s="18"/>
      <c r="K80627" s="18">
        <v>42</v>
      </c>
      <c r="L80627" s="2" t="s">
        <v>770</v>
      </c>
    </row>
    <row r="80628" spans="1:12" ht="18" customHeight="1" x14ac:dyDescent="0.45">
      <c r="A80628" s="17">
        <v>3880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3</v>
      </c>
      <c r="J80628" s="18"/>
      <c r="K80628" s="18">
        <v>71</v>
      </c>
      <c r="L80628" s="2" t="s">
        <v>770</v>
      </c>
    </row>
    <row r="80629" spans="1:12" ht="18" customHeight="1" x14ac:dyDescent="0.45">
      <c r="A80629" s="17">
        <v>38052</v>
      </c>
      <c r="B80629" s="17"/>
      <c r="C80629" s="18" t="s">
        <v>24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4</v>
      </c>
      <c r="J80629" s="18"/>
      <c r="K80629" s="18">
        <v>3</v>
      </c>
      <c r="L80629" s="2" t="s">
        <v>770</v>
      </c>
    </row>
    <row r="80630" spans="1:12" ht="18" customHeight="1" x14ac:dyDescent="0.45">
      <c r="A80630" s="17">
        <v>38060</v>
      </c>
      <c r="B80630" s="17"/>
      <c r="C80630" s="18" t="s">
        <v>18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5</v>
      </c>
      <c r="J80630" s="18"/>
      <c r="K80630" s="18">
        <v>65</v>
      </c>
      <c r="L80630" s="2" t="s">
        <v>770</v>
      </c>
    </row>
    <row r="80631" spans="1:12" ht="18" customHeight="1" x14ac:dyDescent="0.45">
      <c r="A80631" s="17">
        <v>38790</v>
      </c>
      <c r="B80631" s="17"/>
      <c r="C80631" s="18" t="s">
        <v>167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6</v>
      </c>
      <c r="J80631" s="18"/>
      <c r="K80631" s="18">
        <v>45</v>
      </c>
      <c r="L80631" s="2" t="s">
        <v>770</v>
      </c>
    </row>
    <row r="80632" spans="1:12" ht="18" customHeight="1" x14ac:dyDescent="0.45">
      <c r="A80632" s="17">
        <v>39969</v>
      </c>
      <c r="B80632" s="17"/>
      <c r="C80632" s="18" t="s">
        <v>744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7</v>
      </c>
      <c r="J80632" s="18"/>
      <c r="K80632" s="18">
        <v>23</v>
      </c>
      <c r="L80632" s="2" t="s">
        <v>770</v>
      </c>
    </row>
    <row r="80633" spans="1:12" ht="18" customHeight="1" x14ac:dyDescent="0.45">
      <c r="A80633" s="17">
        <v>38057</v>
      </c>
      <c r="B80633" s="17"/>
      <c r="C80633" s="18" t="s">
        <v>167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8</v>
      </c>
      <c r="J80633" s="18"/>
      <c r="K80633" s="18">
        <v>30</v>
      </c>
      <c r="L80633" s="2" t="s">
        <v>770</v>
      </c>
    </row>
    <row r="80634" spans="1:12" ht="18" customHeight="1" x14ac:dyDescent="0.45">
      <c r="A80634" s="17">
        <v>38787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29</v>
      </c>
      <c r="J80634" s="18"/>
      <c r="K80634" s="18">
        <v>97</v>
      </c>
      <c r="L80634" s="2" t="s">
        <v>770</v>
      </c>
    </row>
    <row r="80635" spans="1:12" ht="18" customHeight="1" x14ac:dyDescent="0.45">
      <c r="A80635" s="17">
        <v>38804</v>
      </c>
      <c r="B80635" s="17"/>
      <c r="C80635" s="18" t="s">
        <v>39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0</v>
      </c>
      <c r="J80635" s="18"/>
      <c r="K80635" s="18">
        <v>8</v>
      </c>
      <c r="L80635" s="2" t="s">
        <v>770</v>
      </c>
    </row>
    <row r="80636" spans="1:12" ht="18" customHeight="1" x14ac:dyDescent="0.45">
      <c r="A80636" s="17">
        <v>3805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1</v>
      </c>
      <c r="J80636" s="18"/>
      <c r="K80636" s="18">
        <v>21</v>
      </c>
      <c r="L80636" s="2" t="s">
        <v>770</v>
      </c>
    </row>
    <row r="80637" spans="1:12" ht="18" customHeight="1" x14ac:dyDescent="0.45">
      <c r="A80637" s="17">
        <v>38784</v>
      </c>
      <c r="B80637" s="17"/>
      <c r="C80637" s="18" t="s">
        <v>24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2</v>
      </c>
      <c r="J80637" s="18"/>
      <c r="K80637" s="18">
        <v>5</v>
      </c>
      <c r="L80637" s="2" t="s">
        <v>770</v>
      </c>
    </row>
    <row r="80638" spans="1:12" ht="18" customHeight="1" x14ac:dyDescent="0.45">
      <c r="A80638" s="17">
        <v>38801</v>
      </c>
      <c r="B80638" s="17"/>
      <c r="C80638" s="18" t="s">
        <v>35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3</v>
      </c>
      <c r="J80638" s="18"/>
      <c r="K80638" s="18">
        <v>67</v>
      </c>
      <c r="L80638" s="2" t="s">
        <v>770</v>
      </c>
    </row>
    <row r="80639" spans="1:12" ht="18" customHeight="1" x14ac:dyDescent="0.45">
      <c r="A80639" s="17">
        <v>38051</v>
      </c>
      <c r="B80639" s="17"/>
      <c r="C80639" s="18" t="s">
        <v>24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4</v>
      </c>
      <c r="J80639" s="18"/>
      <c r="K80639" s="18">
        <v>30</v>
      </c>
      <c r="L80639" s="2" t="s">
        <v>770</v>
      </c>
    </row>
    <row r="80640" spans="1:12" ht="18" customHeight="1" x14ac:dyDescent="0.45">
      <c r="A80640" s="17">
        <v>38059</v>
      </c>
      <c r="B80640" s="17"/>
      <c r="C80640" s="18" t="s">
        <v>18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5</v>
      </c>
      <c r="J80640" s="18"/>
      <c r="K80640" s="18">
        <v>77</v>
      </c>
      <c r="L80640" s="2" t="s">
        <v>770</v>
      </c>
    </row>
    <row r="80641" spans="1:12" ht="18" customHeight="1" x14ac:dyDescent="0.45">
      <c r="A80641" s="17">
        <v>38789</v>
      </c>
      <c r="B80641" s="17"/>
      <c r="C80641" s="18" t="s">
        <v>2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6</v>
      </c>
      <c r="J80641" s="18"/>
      <c r="K80641" s="18">
        <v>19</v>
      </c>
      <c r="L80641" s="2" t="s">
        <v>770</v>
      </c>
    </row>
    <row r="80642" spans="1:12" ht="18" customHeight="1" x14ac:dyDescent="0.45">
      <c r="A80642" s="17">
        <v>39968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7</v>
      </c>
      <c r="J80642" s="18"/>
      <c r="K80642" s="18">
        <v>80</v>
      </c>
      <c r="L80642" s="2" t="s">
        <v>770</v>
      </c>
    </row>
    <row r="80643" spans="1:12" ht="18" customHeight="1" x14ac:dyDescent="0.45">
      <c r="A80643" s="17">
        <v>38056</v>
      </c>
      <c r="B80643" s="17"/>
      <c r="C80643" s="18" t="s">
        <v>39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8</v>
      </c>
      <c r="J80643" s="18"/>
      <c r="K80643" s="18">
        <v>60</v>
      </c>
      <c r="L80643" s="2" t="s">
        <v>770</v>
      </c>
    </row>
    <row r="80644" spans="1:12" ht="18" customHeight="1" x14ac:dyDescent="0.45">
      <c r="A80644" s="17">
        <v>38786</v>
      </c>
      <c r="B80644" s="17"/>
      <c r="C80644" s="18" t="s">
        <v>401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39</v>
      </c>
      <c r="J80644" s="18"/>
      <c r="K80644" s="18">
        <v>19</v>
      </c>
      <c r="L80644" s="2" t="s">
        <v>770</v>
      </c>
    </row>
    <row r="80645" spans="1:12" ht="18" customHeight="1" x14ac:dyDescent="0.45">
      <c r="A80645" s="17">
        <v>38803</v>
      </c>
      <c r="B80645" s="17"/>
      <c r="C80645" s="18" t="s">
        <v>39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240</v>
      </c>
      <c r="J80645" s="18"/>
      <c r="K80645" s="18">
        <v>52</v>
      </c>
      <c r="L80645" s="2" t="s">
        <v>770</v>
      </c>
    </row>
    <row r="80646" spans="1:12" ht="18" customHeight="1" x14ac:dyDescent="0.45">
      <c r="A80646" s="17">
        <v>3805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16</v>
      </c>
      <c r="J80646" s="18"/>
      <c r="K80646" s="18">
        <v>38</v>
      </c>
      <c r="L80646" s="2" t="s">
        <v>770</v>
      </c>
    </row>
    <row r="80647" spans="1:12" ht="18" customHeight="1" x14ac:dyDescent="0.45">
      <c r="A80647" s="17">
        <v>38783</v>
      </c>
      <c r="B80647" s="17"/>
      <c r="C80647" s="18" t="s">
        <v>24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1</v>
      </c>
      <c r="J80647" s="18"/>
      <c r="K80647" s="18">
        <v>65</v>
      </c>
      <c r="L80647" s="2" t="s">
        <v>770</v>
      </c>
    </row>
    <row r="80648" spans="1:12" ht="18" customHeight="1" x14ac:dyDescent="0.45">
      <c r="A80648" s="17">
        <v>38791</v>
      </c>
      <c r="B80648" s="17"/>
      <c r="C80648" s="18" t="s">
        <v>18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2</v>
      </c>
      <c r="J80648" s="18"/>
      <c r="K80648" s="18">
        <v>22</v>
      </c>
      <c r="L80648" s="2" t="s">
        <v>770</v>
      </c>
    </row>
    <row r="80649" spans="1:12" ht="18" customHeight="1" x14ac:dyDescent="0.45">
      <c r="A80649" s="17">
        <v>39970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3</v>
      </c>
      <c r="J80649" s="18"/>
      <c r="K80649" s="18">
        <v>82</v>
      </c>
      <c r="L80649" s="2" t="s">
        <v>770</v>
      </c>
    </row>
    <row r="80650" spans="1:12" ht="18" customHeight="1" x14ac:dyDescent="0.45">
      <c r="A80650" s="17">
        <v>38058</v>
      </c>
      <c r="B80650" s="17"/>
      <c r="C80650" s="18" t="s">
        <v>167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4</v>
      </c>
      <c r="J80650" s="18"/>
      <c r="K80650" s="18">
        <v>46</v>
      </c>
      <c r="L80650" s="2" t="s">
        <v>770</v>
      </c>
    </row>
    <row r="80651" spans="1:12" ht="18" customHeight="1" x14ac:dyDescent="0.45">
      <c r="A80651" s="17">
        <v>38788</v>
      </c>
      <c r="B80651" s="17"/>
      <c r="C80651" s="18" t="s">
        <v>744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5</v>
      </c>
      <c r="J80651" s="18"/>
      <c r="K80651" s="18">
        <v>96</v>
      </c>
      <c r="L80651" s="2" t="s">
        <v>770</v>
      </c>
    </row>
    <row r="80652" spans="1:12" ht="18" customHeight="1" x14ac:dyDescent="0.45">
      <c r="A80652" s="17">
        <v>38805</v>
      </c>
      <c r="B80652" s="17"/>
      <c r="C80652" s="18" t="s">
        <v>39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6</v>
      </c>
      <c r="J80652" s="18"/>
      <c r="K80652" s="18">
        <v>98</v>
      </c>
      <c r="L80652" s="2" t="s">
        <v>770</v>
      </c>
    </row>
    <row r="80653" spans="1:12" ht="18" customHeight="1" x14ac:dyDescent="0.45">
      <c r="A80653" s="17">
        <v>38055</v>
      </c>
      <c r="B80653" s="17"/>
      <c r="C80653" s="18" t="s">
        <v>401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7</v>
      </c>
      <c r="J80653" s="18"/>
      <c r="K80653" s="18">
        <v>78</v>
      </c>
      <c r="L80653" s="2" t="s">
        <v>770</v>
      </c>
    </row>
    <row r="80654" spans="1:12" ht="18" customHeight="1" x14ac:dyDescent="0.45">
      <c r="A80654" s="17">
        <v>38785</v>
      </c>
      <c r="B80654" s="17"/>
      <c r="C80654" s="18" t="s">
        <v>393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8</v>
      </c>
      <c r="J80654" s="18"/>
      <c r="K80654" s="18">
        <v>64</v>
      </c>
      <c r="L80654" s="2" t="s">
        <v>770</v>
      </c>
    </row>
    <row r="80655" spans="1:12" ht="18" customHeight="1" x14ac:dyDescent="0.45">
      <c r="A80655" s="17">
        <v>3880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49</v>
      </c>
      <c r="J80655" s="18"/>
      <c r="K80655" s="18">
        <v>32</v>
      </c>
      <c r="L80655" s="2" t="s">
        <v>770</v>
      </c>
    </row>
    <row r="80656" spans="1:12" ht="18" customHeight="1" x14ac:dyDescent="0.45">
      <c r="A80656" s="17">
        <v>38052</v>
      </c>
      <c r="B80656" s="17"/>
      <c r="C80656" s="18" t="s">
        <v>24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0</v>
      </c>
      <c r="J80656" s="18"/>
      <c r="K80656" s="18">
        <v>91</v>
      </c>
      <c r="L80656" s="2" t="s">
        <v>770</v>
      </c>
    </row>
    <row r="80657" spans="1:12" ht="18" customHeight="1" x14ac:dyDescent="0.45">
      <c r="A80657" s="17">
        <v>38060</v>
      </c>
      <c r="B80657" s="17"/>
      <c r="C80657" s="18" t="s">
        <v>18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1</v>
      </c>
      <c r="J80657" s="18"/>
      <c r="K80657" s="18">
        <v>80</v>
      </c>
      <c r="L80657" s="2" t="s">
        <v>770</v>
      </c>
    </row>
    <row r="80658" spans="1:12" ht="18" customHeight="1" x14ac:dyDescent="0.45">
      <c r="A80658" s="17">
        <v>38790</v>
      </c>
      <c r="B80658" s="17"/>
      <c r="C80658" s="18" t="s">
        <v>167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2</v>
      </c>
      <c r="J80658" s="18"/>
      <c r="K80658" s="18">
        <v>20</v>
      </c>
      <c r="L80658" s="2" t="s">
        <v>770</v>
      </c>
    </row>
    <row r="80659" spans="1:12" ht="18" customHeight="1" x14ac:dyDescent="0.45">
      <c r="A80659" s="17">
        <v>39969</v>
      </c>
      <c r="B80659" s="17"/>
      <c r="C80659" s="18" t="s">
        <v>744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3</v>
      </c>
      <c r="J80659" s="18"/>
      <c r="K80659" s="18">
        <v>50</v>
      </c>
      <c r="L80659" s="2" t="s">
        <v>770</v>
      </c>
    </row>
    <row r="80660" spans="1:12" ht="18" customHeight="1" x14ac:dyDescent="0.45">
      <c r="A80660" s="17">
        <v>38057</v>
      </c>
      <c r="B80660" s="17"/>
      <c r="C80660" s="18" t="s">
        <v>167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4</v>
      </c>
      <c r="J80660" s="18"/>
      <c r="K80660" s="18">
        <v>43</v>
      </c>
      <c r="L80660" s="2" t="s">
        <v>770</v>
      </c>
    </row>
    <row r="80661" spans="1:12" ht="18" customHeight="1" x14ac:dyDescent="0.45">
      <c r="A80661" s="17">
        <v>38787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5</v>
      </c>
      <c r="J80661" s="18"/>
      <c r="K80661" s="18">
        <v>68</v>
      </c>
      <c r="L80661" s="2" t="s">
        <v>770</v>
      </c>
    </row>
    <row r="80662" spans="1:12" ht="18" customHeight="1" x14ac:dyDescent="0.45">
      <c r="A80662" s="17">
        <v>38804</v>
      </c>
      <c r="B80662" s="17"/>
      <c r="C80662" s="18" t="s">
        <v>39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6</v>
      </c>
      <c r="J80662" s="18"/>
      <c r="K80662" s="18">
        <v>23</v>
      </c>
      <c r="L80662" s="2" t="s">
        <v>770</v>
      </c>
    </row>
    <row r="80663" spans="1:12" ht="18" customHeight="1" x14ac:dyDescent="0.45">
      <c r="A80663" s="17">
        <v>3805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7</v>
      </c>
      <c r="J80663" s="18"/>
      <c r="K80663" s="18">
        <v>29</v>
      </c>
      <c r="L80663" s="2" t="s">
        <v>770</v>
      </c>
    </row>
    <row r="80664" spans="1:12" ht="18" customHeight="1" x14ac:dyDescent="0.45">
      <c r="A80664" s="17">
        <v>38784</v>
      </c>
      <c r="B80664" s="17"/>
      <c r="C80664" s="18" t="s">
        <v>24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8</v>
      </c>
      <c r="J80664" s="18"/>
      <c r="K80664" s="18">
        <v>79</v>
      </c>
      <c r="L80664" s="2" t="s">
        <v>770</v>
      </c>
    </row>
    <row r="80665" spans="1:12" ht="18" customHeight="1" x14ac:dyDescent="0.45">
      <c r="A80665" s="17">
        <v>38801</v>
      </c>
      <c r="B80665" s="17"/>
      <c r="C80665" s="18" t="s">
        <v>35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59</v>
      </c>
      <c r="J80665" s="18"/>
      <c r="K80665" s="18">
        <v>76</v>
      </c>
      <c r="L80665" s="2" t="s">
        <v>770</v>
      </c>
    </row>
    <row r="80666" spans="1:12" ht="18" customHeight="1" x14ac:dyDescent="0.45">
      <c r="A80666" s="17">
        <v>38051</v>
      </c>
      <c r="B80666" s="17"/>
      <c r="C80666" s="18" t="s">
        <v>24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0</v>
      </c>
      <c r="J80666" s="18"/>
      <c r="K80666" s="18">
        <v>45</v>
      </c>
      <c r="L80666" s="2" t="s">
        <v>770</v>
      </c>
    </row>
    <row r="80667" spans="1:12" ht="18" customHeight="1" x14ac:dyDescent="0.45">
      <c r="A80667" s="17">
        <v>38059</v>
      </c>
      <c r="B80667" s="17"/>
      <c r="C80667" s="18" t="s">
        <v>18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1</v>
      </c>
      <c r="J80667" s="18"/>
      <c r="K80667" s="18">
        <v>47</v>
      </c>
      <c r="L80667" s="2" t="s">
        <v>770</v>
      </c>
    </row>
    <row r="80668" spans="1:12" ht="18" customHeight="1" x14ac:dyDescent="0.45">
      <c r="A80668" s="17">
        <v>38789</v>
      </c>
      <c r="B80668" s="17"/>
      <c r="C80668" s="18" t="s">
        <v>2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2</v>
      </c>
      <c r="J80668" s="18"/>
      <c r="K80668" s="18">
        <v>95</v>
      </c>
      <c r="L80668" s="2" t="s">
        <v>770</v>
      </c>
    </row>
    <row r="80669" spans="1:12" ht="18" customHeight="1" x14ac:dyDescent="0.45">
      <c r="A80669" s="17">
        <v>39968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3</v>
      </c>
      <c r="J80669" s="18"/>
      <c r="K80669" s="18">
        <v>64</v>
      </c>
      <c r="L80669" s="2" t="s">
        <v>770</v>
      </c>
    </row>
    <row r="80670" spans="1:12" ht="18" customHeight="1" x14ac:dyDescent="0.45">
      <c r="A80670" s="17">
        <v>38056</v>
      </c>
      <c r="B80670" s="17"/>
      <c r="C80670" s="18" t="s">
        <v>39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4</v>
      </c>
      <c r="J80670" s="18"/>
      <c r="K80670" s="18">
        <v>77</v>
      </c>
      <c r="L80670" s="2" t="s">
        <v>770</v>
      </c>
    </row>
    <row r="80671" spans="1:12" ht="18" customHeight="1" x14ac:dyDescent="0.45">
      <c r="A80671" s="17">
        <v>38786</v>
      </c>
      <c r="B80671" s="17"/>
      <c r="C80671" s="18" t="s">
        <v>401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5</v>
      </c>
      <c r="J80671" s="18"/>
      <c r="K80671" s="18">
        <v>48</v>
      </c>
      <c r="L80671" s="2" t="s">
        <v>770</v>
      </c>
    </row>
    <row r="80672" spans="1:12" ht="18" customHeight="1" x14ac:dyDescent="0.45">
      <c r="A80672" s="17">
        <v>38803</v>
      </c>
      <c r="B80672" s="17"/>
      <c r="C80672" s="18" t="s">
        <v>39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6</v>
      </c>
      <c r="J80672" s="18"/>
      <c r="K80672" s="18">
        <v>58</v>
      </c>
      <c r="L80672" s="2" t="s">
        <v>770</v>
      </c>
    </row>
    <row r="80673" spans="1:12" ht="18" customHeight="1" x14ac:dyDescent="0.45">
      <c r="A80673" s="17">
        <v>3805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7</v>
      </c>
      <c r="J80673" s="18"/>
      <c r="K80673" s="18">
        <v>12</v>
      </c>
      <c r="L80673" s="2" t="s">
        <v>770</v>
      </c>
    </row>
    <row r="80674" spans="1:12" ht="18" customHeight="1" x14ac:dyDescent="0.45">
      <c r="A80674" s="17">
        <v>38783</v>
      </c>
      <c r="B80674" s="17"/>
      <c r="C80674" s="18" t="s">
        <v>24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8</v>
      </c>
      <c r="J80674" s="18"/>
      <c r="K80674" s="18">
        <v>77</v>
      </c>
      <c r="L80674" s="2" t="s">
        <v>770</v>
      </c>
    </row>
    <row r="80675" spans="1:12" ht="18" customHeight="1" x14ac:dyDescent="0.45">
      <c r="A80675" s="17">
        <v>38791</v>
      </c>
      <c r="B80675" s="17"/>
      <c r="C80675" s="18" t="s">
        <v>18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69</v>
      </c>
      <c r="J80675" s="18"/>
      <c r="K80675" s="18">
        <v>23</v>
      </c>
      <c r="L80675" s="2" t="s">
        <v>770</v>
      </c>
    </row>
    <row r="80676" spans="1:12" ht="18" customHeight="1" x14ac:dyDescent="0.45">
      <c r="A80676" s="17">
        <v>39970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0</v>
      </c>
      <c r="J80676" s="18"/>
      <c r="K80676" s="18">
        <v>92</v>
      </c>
      <c r="L80676" s="2" t="s">
        <v>770</v>
      </c>
    </row>
    <row r="80677" spans="1:12" ht="18" customHeight="1" x14ac:dyDescent="0.45">
      <c r="A80677" s="17">
        <v>38058</v>
      </c>
      <c r="B80677" s="17"/>
      <c r="C80677" s="18" t="s">
        <v>167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1</v>
      </c>
      <c r="J80677" s="18"/>
      <c r="K80677" s="18">
        <v>86</v>
      </c>
      <c r="L80677" s="2" t="s">
        <v>770</v>
      </c>
    </row>
    <row r="80678" spans="1:12" ht="18" customHeight="1" x14ac:dyDescent="0.45">
      <c r="A80678" s="17">
        <v>38788</v>
      </c>
      <c r="B80678" s="17"/>
      <c r="C80678" s="18" t="s">
        <v>744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2</v>
      </c>
      <c r="J80678" s="18"/>
      <c r="K80678" s="18">
        <v>80</v>
      </c>
      <c r="L80678" s="2" t="s">
        <v>770</v>
      </c>
    </row>
    <row r="80679" spans="1:12" ht="18" customHeight="1" x14ac:dyDescent="0.45">
      <c r="A80679" s="17">
        <v>38805</v>
      </c>
      <c r="B80679" s="17"/>
      <c r="C80679" s="18" t="s">
        <v>39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3</v>
      </c>
      <c r="J80679" s="18"/>
      <c r="K80679" s="18">
        <v>28</v>
      </c>
      <c r="L80679" s="2" t="s">
        <v>770</v>
      </c>
    </row>
    <row r="80680" spans="1:12" ht="18" customHeight="1" x14ac:dyDescent="0.45">
      <c r="A80680" s="17">
        <v>38055</v>
      </c>
      <c r="B80680" s="17"/>
      <c r="C80680" s="18" t="s">
        <v>401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4</v>
      </c>
      <c r="J80680" s="18"/>
      <c r="K80680" s="18">
        <v>64</v>
      </c>
      <c r="L80680" s="2" t="s">
        <v>770</v>
      </c>
    </row>
    <row r="80681" spans="1:12" ht="18" customHeight="1" x14ac:dyDescent="0.45">
      <c r="A80681" s="17">
        <v>38785</v>
      </c>
      <c r="B80681" s="17"/>
      <c r="C80681" s="18" t="s">
        <v>393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5</v>
      </c>
      <c r="J80681" s="18"/>
      <c r="K80681" s="18">
        <v>20</v>
      </c>
      <c r="L80681" s="2" t="s">
        <v>770</v>
      </c>
    </row>
    <row r="80682" spans="1:12" ht="18" customHeight="1" x14ac:dyDescent="0.45">
      <c r="A80682" s="17">
        <v>3880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6</v>
      </c>
      <c r="J80682" s="18"/>
      <c r="K80682" s="18">
        <v>66</v>
      </c>
      <c r="L80682" s="2" t="s">
        <v>770</v>
      </c>
    </row>
    <row r="80683" spans="1:12" ht="18" customHeight="1" x14ac:dyDescent="0.45">
      <c r="A80683" s="17">
        <v>38052</v>
      </c>
      <c r="B80683" s="17"/>
      <c r="C80683" s="18" t="s">
        <v>24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7</v>
      </c>
      <c r="J80683" s="18"/>
      <c r="K80683" s="18">
        <v>88</v>
      </c>
      <c r="L80683" s="2" t="s">
        <v>770</v>
      </c>
    </row>
    <row r="80684" spans="1:12" ht="18" customHeight="1" x14ac:dyDescent="0.45">
      <c r="A80684" s="17">
        <v>38060</v>
      </c>
      <c r="B80684" s="17"/>
      <c r="C80684" s="18" t="s">
        <v>18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8</v>
      </c>
      <c r="J80684" s="18"/>
      <c r="K80684" s="18">
        <v>87</v>
      </c>
      <c r="L80684" s="2" t="s">
        <v>770</v>
      </c>
    </row>
    <row r="80685" spans="1:12" ht="18" customHeight="1" x14ac:dyDescent="0.45">
      <c r="A80685" s="17">
        <v>38790</v>
      </c>
      <c r="B80685" s="17"/>
      <c r="C80685" s="18" t="s">
        <v>167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79</v>
      </c>
      <c r="J80685" s="18"/>
      <c r="K80685" s="18">
        <v>39</v>
      </c>
      <c r="L80685" s="2" t="s">
        <v>770</v>
      </c>
    </row>
    <row r="80686" spans="1:12" ht="18" customHeight="1" x14ac:dyDescent="0.45">
      <c r="A80686" s="17">
        <v>39969</v>
      </c>
      <c r="B80686" s="17"/>
      <c r="C80686" s="18" t="s">
        <v>744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0</v>
      </c>
      <c r="J80686" s="18"/>
      <c r="K80686" s="18">
        <v>3</v>
      </c>
      <c r="L80686" s="2" t="s">
        <v>770</v>
      </c>
    </row>
    <row r="80687" spans="1:12" ht="18" customHeight="1" x14ac:dyDescent="0.45">
      <c r="A80687" s="17">
        <v>38057</v>
      </c>
      <c r="B80687" s="17"/>
      <c r="C80687" s="18" t="s">
        <v>167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1</v>
      </c>
      <c r="J80687" s="18"/>
      <c r="K80687" s="18">
        <v>39</v>
      </c>
      <c r="L80687" s="2" t="s">
        <v>770</v>
      </c>
    </row>
    <row r="80688" spans="1:12" ht="18" customHeight="1" x14ac:dyDescent="0.45">
      <c r="A80688" s="17">
        <v>38787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2</v>
      </c>
      <c r="J80688" s="18"/>
      <c r="K80688" s="18">
        <v>39</v>
      </c>
      <c r="L80688" s="2" t="s">
        <v>770</v>
      </c>
    </row>
    <row r="80689" spans="1:12" ht="18" customHeight="1" x14ac:dyDescent="0.45">
      <c r="A80689" s="17">
        <v>38804</v>
      </c>
      <c r="B80689" s="17"/>
      <c r="C80689" s="18" t="s">
        <v>39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3</v>
      </c>
      <c r="J80689" s="18"/>
      <c r="K80689" s="18">
        <v>11</v>
      </c>
      <c r="L80689" s="2" t="s">
        <v>770</v>
      </c>
    </row>
    <row r="80690" spans="1:12" ht="18" customHeight="1" x14ac:dyDescent="0.45">
      <c r="A80690" s="17">
        <v>3805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4</v>
      </c>
      <c r="J80690" s="18"/>
      <c r="K80690" s="18">
        <v>29</v>
      </c>
      <c r="L80690" s="2" t="s">
        <v>770</v>
      </c>
    </row>
    <row r="80691" spans="1:12" ht="18" customHeight="1" x14ac:dyDescent="0.45">
      <c r="A80691" s="17">
        <v>38784</v>
      </c>
      <c r="B80691" s="17"/>
      <c r="C80691" s="18" t="s">
        <v>24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5</v>
      </c>
      <c r="J80691" s="18"/>
      <c r="K80691" s="18">
        <v>70</v>
      </c>
      <c r="L80691" s="2" t="s">
        <v>770</v>
      </c>
    </row>
    <row r="80692" spans="1:12" ht="18" customHeight="1" x14ac:dyDescent="0.45">
      <c r="A80692" s="17">
        <v>38801</v>
      </c>
      <c r="B80692" s="17"/>
      <c r="C80692" s="18" t="s">
        <v>35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6</v>
      </c>
      <c r="J80692" s="18"/>
      <c r="K80692" s="18">
        <v>99</v>
      </c>
      <c r="L80692" s="2" t="s">
        <v>770</v>
      </c>
    </row>
    <row r="80693" spans="1:12" ht="18" customHeight="1" x14ac:dyDescent="0.45">
      <c r="A80693" s="17">
        <v>38051</v>
      </c>
      <c r="B80693" s="17"/>
      <c r="C80693" s="18" t="s">
        <v>24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7</v>
      </c>
      <c r="J80693" s="18"/>
      <c r="K80693" s="18">
        <v>94</v>
      </c>
      <c r="L80693" s="2" t="s">
        <v>770</v>
      </c>
    </row>
    <row r="80694" spans="1:12" ht="18" customHeight="1" x14ac:dyDescent="0.45">
      <c r="A80694" s="17">
        <v>38059</v>
      </c>
      <c r="B80694" s="17"/>
      <c r="C80694" s="18" t="s">
        <v>18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8</v>
      </c>
      <c r="J80694" s="18"/>
      <c r="K80694" s="18">
        <v>99</v>
      </c>
      <c r="L80694" s="2" t="s">
        <v>770</v>
      </c>
    </row>
    <row r="80695" spans="1:12" ht="18" customHeight="1" x14ac:dyDescent="0.45">
      <c r="A80695" s="17">
        <v>38789</v>
      </c>
      <c r="B80695" s="17"/>
      <c r="C80695" s="18" t="s">
        <v>2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89</v>
      </c>
      <c r="J80695" s="18"/>
      <c r="K80695" s="18">
        <v>50</v>
      </c>
      <c r="L80695" s="2" t="s">
        <v>770</v>
      </c>
    </row>
    <row r="80696" spans="1:12" ht="18" customHeight="1" x14ac:dyDescent="0.45">
      <c r="A80696" s="17">
        <v>39968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0</v>
      </c>
      <c r="J80696" s="18"/>
      <c r="K80696" s="18">
        <v>60</v>
      </c>
      <c r="L80696" s="2" t="s">
        <v>770</v>
      </c>
    </row>
    <row r="80697" spans="1:12" ht="18" customHeight="1" x14ac:dyDescent="0.45">
      <c r="A80697" s="17">
        <v>38056</v>
      </c>
      <c r="B80697" s="17"/>
      <c r="C80697" s="18" t="s">
        <v>39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1</v>
      </c>
      <c r="J80697" s="18"/>
      <c r="K80697" s="18">
        <v>96</v>
      </c>
      <c r="L80697" s="2" t="s">
        <v>770</v>
      </c>
    </row>
    <row r="80698" spans="1:12" ht="18" customHeight="1" x14ac:dyDescent="0.45">
      <c r="A80698" s="17">
        <v>38786</v>
      </c>
      <c r="B80698" s="17"/>
      <c r="C80698" s="18" t="s">
        <v>401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2</v>
      </c>
      <c r="J80698" s="18"/>
      <c r="K80698" s="18">
        <v>30</v>
      </c>
      <c r="L80698" s="2" t="s">
        <v>770</v>
      </c>
    </row>
    <row r="80699" spans="1:12" ht="18" customHeight="1" x14ac:dyDescent="0.45">
      <c r="A80699" s="17">
        <v>38803</v>
      </c>
      <c r="B80699" s="17"/>
      <c r="C80699" s="18" t="s">
        <v>39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3</v>
      </c>
      <c r="J80699" s="18"/>
      <c r="K80699" s="18">
        <v>62</v>
      </c>
      <c r="L80699" s="2" t="s">
        <v>770</v>
      </c>
    </row>
    <row r="80700" spans="1:12" ht="18" customHeight="1" x14ac:dyDescent="0.45">
      <c r="A80700" s="17">
        <v>3805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4</v>
      </c>
      <c r="J80700" s="18"/>
      <c r="K80700" s="18">
        <v>17</v>
      </c>
      <c r="L80700" s="2" t="s">
        <v>770</v>
      </c>
    </row>
    <row r="80701" spans="1:12" ht="18" customHeight="1" x14ac:dyDescent="0.45">
      <c r="A80701" s="17">
        <v>38783</v>
      </c>
      <c r="B80701" s="17"/>
      <c r="C80701" s="18" t="s">
        <v>24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5</v>
      </c>
      <c r="J80701" s="18"/>
      <c r="K80701" s="18">
        <v>82</v>
      </c>
      <c r="L80701" s="2" t="s">
        <v>770</v>
      </c>
    </row>
    <row r="80702" spans="1:12" ht="18" customHeight="1" x14ac:dyDescent="0.45">
      <c r="A80702" s="17">
        <v>38791</v>
      </c>
      <c r="B80702" s="17"/>
      <c r="C80702" s="18" t="s">
        <v>18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6</v>
      </c>
      <c r="J80702" s="18"/>
      <c r="K80702" s="18">
        <v>92</v>
      </c>
      <c r="L80702" s="2" t="s">
        <v>770</v>
      </c>
    </row>
    <row r="80703" spans="1:12" ht="18" customHeight="1" x14ac:dyDescent="0.45">
      <c r="A80703" s="17">
        <v>39970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7</v>
      </c>
      <c r="J80703" s="18"/>
      <c r="K80703" s="18">
        <v>14</v>
      </c>
      <c r="L80703" s="2" t="s">
        <v>770</v>
      </c>
    </row>
    <row r="80704" spans="1:12" ht="18" customHeight="1" x14ac:dyDescent="0.45">
      <c r="A80704" s="17">
        <v>38058</v>
      </c>
      <c r="B80704" s="17"/>
      <c r="C80704" s="18" t="s">
        <v>167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8</v>
      </c>
      <c r="J80704" s="18"/>
      <c r="K80704" s="18">
        <v>86</v>
      </c>
      <c r="L80704" s="2" t="s">
        <v>770</v>
      </c>
    </row>
    <row r="80705" spans="1:12" ht="18" customHeight="1" x14ac:dyDescent="0.45">
      <c r="A80705" s="17">
        <v>38788</v>
      </c>
      <c r="B80705" s="17"/>
      <c r="C80705" s="18" t="s">
        <v>744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299</v>
      </c>
      <c r="J80705" s="18"/>
      <c r="K80705" s="18">
        <v>28</v>
      </c>
      <c r="L80705" s="2" t="s">
        <v>770</v>
      </c>
    </row>
    <row r="80706" spans="1:12" ht="18" customHeight="1" x14ac:dyDescent="0.45">
      <c r="A80706" s="17">
        <v>38805</v>
      </c>
      <c r="B80706" s="17"/>
      <c r="C80706" s="18" t="s">
        <v>39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0</v>
      </c>
      <c r="J80706" s="18"/>
      <c r="K80706" s="18">
        <v>68</v>
      </c>
      <c r="L80706" s="2" t="s">
        <v>770</v>
      </c>
    </row>
    <row r="80707" spans="1:12" ht="18" customHeight="1" x14ac:dyDescent="0.45">
      <c r="A80707" s="17">
        <v>38055</v>
      </c>
      <c r="B80707" s="17"/>
      <c r="C80707" s="18" t="s">
        <v>401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1</v>
      </c>
      <c r="J80707" s="18"/>
      <c r="K80707" s="18">
        <v>55</v>
      </c>
      <c r="L80707" s="2" t="s">
        <v>770</v>
      </c>
    </row>
    <row r="80708" spans="1:12" ht="18" customHeight="1" x14ac:dyDescent="0.45">
      <c r="A80708" s="17">
        <v>38785</v>
      </c>
      <c r="B80708" s="17"/>
      <c r="C80708" s="18" t="s">
        <v>393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2</v>
      </c>
      <c r="J80708" s="18"/>
      <c r="K80708" s="18">
        <v>45</v>
      </c>
      <c r="L80708" s="2" t="s">
        <v>770</v>
      </c>
    </row>
    <row r="80709" spans="1:12" ht="18" customHeight="1" x14ac:dyDescent="0.45">
      <c r="A80709" s="17">
        <v>3880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3</v>
      </c>
      <c r="J80709" s="18"/>
      <c r="K80709" s="18">
        <v>23</v>
      </c>
      <c r="L80709" s="2" t="s">
        <v>770</v>
      </c>
    </row>
    <row r="80710" spans="1:12" ht="18" customHeight="1" x14ac:dyDescent="0.45">
      <c r="A80710" s="17">
        <v>38052</v>
      </c>
      <c r="B80710" s="17"/>
      <c r="C80710" s="18" t="s">
        <v>24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4</v>
      </c>
      <c r="J80710" s="18"/>
      <c r="K80710" s="18">
        <v>53</v>
      </c>
      <c r="L80710" s="2" t="s">
        <v>770</v>
      </c>
    </row>
    <row r="80711" spans="1:12" ht="18" customHeight="1" x14ac:dyDescent="0.45">
      <c r="A80711" s="17">
        <v>38060</v>
      </c>
      <c r="B80711" s="17"/>
      <c r="C80711" s="18" t="s">
        <v>18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5</v>
      </c>
      <c r="J80711" s="18"/>
      <c r="K80711" s="18">
        <v>88</v>
      </c>
      <c r="L80711" s="2" t="s">
        <v>770</v>
      </c>
    </row>
    <row r="80712" spans="1:12" ht="18" customHeight="1" x14ac:dyDescent="0.45">
      <c r="A80712" s="17">
        <v>38790</v>
      </c>
      <c r="B80712" s="17"/>
      <c r="C80712" s="18" t="s">
        <v>167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6</v>
      </c>
      <c r="J80712" s="18"/>
      <c r="K80712" s="18">
        <v>38</v>
      </c>
      <c r="L80712" s="2" t="s">
        <v>770</v>
      </c>
    </row>
    <row r="80713" spans="1:12" ht="18" customHeight="1" x14ac:dyDescent="0.45">
      <c r="A80713" s="17">
        <v>39969</v>
      </c>
      <c r="B80713" s="17"/>
      <c r="C80713" s="18" t="s">
        <v>744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7</v>
      </c>
      <c r="J80713" s="18"/>
      <c r="K80713" s="18">
        <v>16</v>
      </c>
      <c r="L80713" s="2" t="s">
        <v>770</v>
      </c>
    </row>
    <row r="80714" spans="1:12" ht="18" customHeight="1" x14ac:dyDescent="0.45">
      <c r="A80714" s="17">
        <v>38057</v>
      </c>
      <c r="B80714" s="17"/>
      <c r="C80714" s="18" t="s">
        <v>167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8</v>
      </c>
      <c r="J80714" s="18"/>
      <c r="K80714" s="18">
        <v>83</v>
      </c>
      <c r="L80714" s="2" t="s">
        <v>770</v>
      </c>
    </row>
    <row r="80715" spans="1:12" ht="18" customHeight="1" x14ac:dyDescent="0.45">
      <c r="A80715" s="17">
        <v>38787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09</v>
      </c>
      <c r="J80715" s="18"/>
      <c r="K80715" s="18">
        <v>56</v>
      </c>
      <c r="L80715" s="2" t="s">
        <v>770</v>
      </c>
    </row>
    <row r="80716" spans="1:12" ht="18" customHeight="1" x14ac:dyDescent="0.45">
      <c r="A80716" s="17">
        <v>38804</v>
      </c>
      <c r="B80716" s="17"/>
      <c r="C80716" s="18" t="s">
        <v>39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0</v>
      </c>
      <c r="J80716" s="18"/>
      <c r="K80716" s="18">
        <v>26</v>
      </c>
      <c r="L80716" s="2" t="s">
        <v>770</v>
      </c>
    </row>
    <row r="80717" spans="1:12" ht="18" customHeight="1" x14ac:dyDescent="0.45">
      <c r="A80717" s="17">
        <v>3805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1</v>
      </c>
      <c r="J80717" s="18"/>
      <c r="K80717" s="18">
        <v>59</v>
      </c>
      <c r="L80717" s="2" t="s">
        <v>770</v>
      </c>
    </row>
    <row r="80718" spans="1:12" ht="18" customHeight="1" x14ac:dyDescent="0.45">
      <c r="A80718" s="17">
        <v>38784</v>
      </c>
      <c r="B80718" s="17"/>
      <c r="C80718" s="18" t="s">
        <v>24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2</v>
      </c>
      <c r="J80718" s="18"/>
      <c r="K80718" s="18">
        <v>3</v>
      </c>
      <c r="L80718" s="2" t="s">
        <v>770</v>
      </c>
    </row>
    <row r="80719" spans="1:12" ht="18" customHeight="1" x14ac:dyDescent="0.45">
      <c r="A80719" s="17">
        <v>38801</v>
      </c>
      <c r="B80719" s="17"/>
      <c r="C80719" s="18" t="s">
        <v>35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3</v>
      </c>
      <c r="J80719" s="18"/>
      <c r="K80719" s="18">
        <v>65</v>
      </c>
      <c r="L80719" s="2" t="s">
        <v>770</v>
      </c>
    </row>
    <row r="80720" spans="1:12" ht="18" customHeight="1" x14ac:dyDescent="0.45">
      <c r="A80720" s="17">
        <v>38051</v>
      </c>
      <c r="B80720" s="17"/>
      <c r="C80720" s="18" t="s">
        <v>24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4</v>
      </c>
      <c r="J80720" s="18"/>
      <c r="K80720" s="18">
        <v>91</v>
      </c>
      <c r="L80720" s="2" t="s">
        <v>770</v>
      </c>
    </row>
    <row r="80721" spans="1:12" ht="18" customHeight="1" x14ac:dyDescent="0.45">
      <c r="A80721" s="17">
        <v>38059</v>
      </c>
      <c r="B80721" s="17"/>
      <c r="C80721" s="18" t="s">
        <v>18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5</v>
      </c>
      <c r="J80721" s="18"/>
      <c r="K80721" s="18">
        <v>97</v>
      </c>
      <c r="L80721" s="2" t="s">
        <v>770</v>
      </c>
    </row>
    <row r="80722" spans="1:12" ht="18" customHeight="1" x14ac:dyDescent="0.45">
      <c r="A80722" s="17">
        <v>38789</v>
      </c>
      <c r="B80722" s="17"/>
      <c r="C80722" s="18" t="s">
        <v>2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6</v>
      </c>
      <c r="J80722" s="18"/>
      <c r="K80722" s="18">
        <v>45</v>
      </c>
      <c r="L80722" s="2" t="s">
        <v>770</v>
      </c>
    </row>
    <row r="80723" spans="1:12" ht="18" customHeight="1" x14ac:dyDescent="0.45">
      <c r="A80723" s="17">
        <v>39968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7</v>
      </c>
      <c r="J80723" s="18"/>
      <c r="K80723" s="18">
        <v>51</v>
      </c>
      <c r="L80723" s="2" t="s">
        <v>770</v>
      </c>
    </row>
    <row r="80724" spans="1:12" ht="18" customHeight="1" x14ac:dyDescent="0.45">
      <c r="A80724" s="17">
        <v>38056</v>
      </c>
      <c r="B80724" s="17"/>
      <c r="C80724" s="18" t="s">
        <v>39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8</v>
      </c>
      <c r="J80724" s="18"/>
      <c r="K80724" s="18">
        <v>78</v>
      </c>
      <c r="L80724" s="2" t="s">
        <v>770</v>
      </c>
    </row>
    <row r="80725" spans="1:12" ht="18" customHeight="1" x14ac:dyDescent="0.45">
      <c r="A80725" s="17">
        <v>38786</v>
      </c>
      <c r="B80725" s="17"/>
      <c r="C80725" s="18" t="s">
        <v>401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19</v>
      </c>
      <c r="J80725" s="18"/>
      <c r="K80725" s="18">
        <v>29</v>
      </c>
      <c r="L80725" s="2" t="s">
        <v>770</v>
      </c>
    </row>
    <row r="80726" spans="1:12" ht="18" customHeight="1" x14ac:dyDescent="0.45">
      <c r="A80726" s="17">
        <v>38803</v>
      </c>
      <c r="B80726" s="17"/>
      <c r="C80726" s="18" t="s">
        <v>39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0</v>
      </c>
      <c r="J80726" s="18"/>
      <c r="K80726" s="18">
        <v>77</v>
      </c>
      <c r="L80726" s="2" t="s">
        <v>770</v>
      </c>
    </row>
    <row r="80727" spans="1:12" ht="18" customHeight="1" x14ac:dyDescent="0.45">
      <c r="A80727" s="17">
        <v>3805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1</v>
      </c>
      <c r="J80727" s="18"/>
      <c r="K80727" s="18">
        <v>92</v>
      </c>
      <c r="L80727" s="2" t="s">
        <v>770</v>
      </c>
    </row>
    <row r="80728" spans="1:12" ht="18" customHeight="1" x14ac:dyDescent="0.45">
      <c r="A80728" s="17">
        <v>38783</v>
      </c>
      <c r="B80728" s="17"/>
      <c r="C80728" s="18" t="s">
        <v>24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2</v>
      </c>
      <c r="J80728" s="18"/>
      <c r="K80728" s="18">
        <v>36</v>
      </c>
      <c r="L80728" s="2" t="s">
        <v>770</v>
      </c>
    </row>
    <row r="80729" spans="1:12" ht="18" customHeight="1" x14ac:dyDescent="0.45">
      <c r="A80729" s="17">
        <v>38791</v>
      </c>
      <c r="B80729" s="17"/>
      <c r="C80729" s="18" t="s">
        <v>18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3</v>
      </c>
      <c r="J80729" s="18"/>
      <c r="K80729" s="18">
        <v>53</v>
      </c>
      <c r="L80729" s="2" t="s">
        <v>770</v>
      </c>
    </row>
    <row r="80730" spans="1:12" ht="18" customHeight="1" x14ac:dyDescent="0.45">
      <c r="A80730" s="17">
        <v>39970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4</v>
      </c>
      <c r="J80730" s="18"/>
      <c r="K80730" s="18">
        <v>9</v>
      </c>
      <c r="L80730" s="2" t="s">
        <v>770</v>
      </c>
    </row>
    <row r="80731" spans="1:12" ht="18" customHeight="1" x14ac:dyDescent="0.45">
      <c r="A80731" s="17">
        <v>38058</v>
      </c>
      <c r="B80731" s="17"/>
      <c r="C80731" s="18" t="s">
        <v>167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5</v>
      </c>
      <c r="J80731" s="18"/>
      <c r="K80731" s="18">
        <v>44</v>
      </c>
      <c r="L80731" s="2" t="s">
        <v>770</v>
      </c>
    </row>
    <row r="80732" spans="1:12" ht="18" customHeight="1" x14ac:dyDescent="0.45">
      <c r="A80732" s="17">
        <v>38788</v>
      </c>
      <c r="B80732" s="17"/>
      <c r="C80732" s="18" t="s">
        <v>744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6</v>
      </c>
      <c r="J80732" s="18"/>
      <c r="K80732" s="18">
        <v>57</v>
      </c>
      <c r="L80732" s="2" t="s">
        <v>770</v>
      </c>
    </row>
    <row r="80733" spans="1:12" ht="18" customHeight="1" x14ac:dyDescent="0.45">
      <c r="A80733" s="17">
        <v>38805</v>
      </c>
      <c r="B80733" s="17"/>
      <c r="C80733" s="18" t="s">
        <v>39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7</v>
      </c>
      <c r="J80733" s="18"/>
      <c r="K80733" s="18">
        <v>26</v>
      </c>
      <c r="L80733" s="2" t="s">
        <v>770</v>
      </c>
    </row>
    <row r="80734" spans="1:12" ht="18" customHeight="1" x14ac:dyDescent="0.45">
      <c r="A80734" s="17">
        <v>38055</v>
      </c>
      <c r="B80734" s="17"/>
      <c r="C80734" s="18" t="s">
        <v>401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8</v>
      </c>
      <c r="J80734" s="18"/>
      <c r="K80734" s="18">
        <v>91</v>
      </c>
      <c r="L80734" s="2" t="s">
        <v>770</v>
      </c>
    </row>
    <row r="80735" spans="1:12" ht="18" customHeight="1" x14ac:dyDescent="0.45">
      <c r="A80735" s="17">
        <v>38785</v>
      </c>
      <c r="B80735" s="17"/>
      <c r="C80735" s="18" t="s">
        <v>393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29</v>
      </c>
      <c r="J80735" s="18"/>
      <c r="K80735" s="18">
        <v>94</v>
      </c>
      <c r="L80735" s="2" t="s">
        <v>770</v>
      </c>
    </row>
    <row r="80736" spans="1:12" ht="18" customHeight="1" x14ac:dyDescent="0.45">
      <c r="A80736" s="17">
        <v>3880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0</v>
      </c>
      <c r="J80736" s="18"/>
      <c r="K80736" s="18">
        <v>48</v>
      </c>
      <c r="L80736" s="2" t="s">
        <v>770</v>
      </c>
    </row>
    <row r="80737" spans="1:12" ht="18" customHeight="1" x14ac:dyDescent="0.45">
      <c r="A80737" s="17">
        <v>38052</v>
      </c>
      <c r="B80737" s="17"/>
      <c r="C80737" s="18" t="s">
        <v>24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1</v>
      </c>
      <c r="J80737" s="18"/>
      <c r="K80737" s="18">
        <v>67</v>
      </c>
      <c r="L80737" s="2" t="s">
        <v>770</v>
      </c>
    </row>
    <row r="80738" spans="1:12" ht="18" customHeight="1" x14ac:dyDescent="0.45">
      <c r="A80738" s="17">
        <v>38060</v>
      </c>
      <c r="B80738" s="17"/>
      <c r="C80738" s="18" t="s">
        <v>18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2</v>
      </c>
      <c r="J80738" s="18"/>
      <c r="K80738" s="18">
        <v>23</v>
      </c>
      <c r="L80738" s="2" t="s">
        <v>770</v>
      </c>
    </row>
    <row r="80739" spans="1:12" ht="18" customHeight="1" x14ac:dyDescent="0.45">
      <c r="A80739" s="17">
        <v>38790</v>
      </c>
      <c r="B80739" s="17"/>
      <c r="C80739" s="18" t="s">
        <v>167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3</v>
      </c>
      <c r="J80739" s="18"/>
      <c r="K80739" s="18">
        <v>70</v>
      </c>
      <c r="L80739" s="2" t="s">
        <v>770</v>
      </c>
    </row>
    <row r="80740" spans="1:12" ht="18" customHeight="1" x14ac:dyDescent="0.45">
      <c r="A80740" s="17">
        <v>39969</v>
      </c>
      <c r="B80740" s="17"/>
      <c r="C80740" s="18" t="s">
        <v>744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4</v>
      </c>
      <c r="J80740" s="18"/>
      <c r="K80740" s="18">
        <v>8</v>
      </c>
      <c r="L80740" s="2" t="s">
        <v>770</v>
      </c>
    </row>
    <row r="80741" spans="1:12" ht="18" customHeight="1" x14ac:dyDescent="0.45">
      <c r="A80741" s="17">
        <v>38057</v>
      </c>
      <c r="B80741" s="17"/>
      <c r="C80741" s="18" t="s">
        <v>167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5</v>
      </c>
      <c r="J80741" s="18"/>
      <c r="K80741" s="18">
        <v>74</v>
      </c>
      <c r="L80741" s="2" t="s">
        <v>770</v>
      </c>
    </row>
    <row r="80742" spans="1:12" ht="18" customHeight="1" x14ac:dyDescent="0.45">
      <c r="A80742" s="17">
        <v>38787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6</v>
      </c>
      <c r="J80742" s="18"/>
      <c r="K80742" s="18">
        <v>1</v>
      </c>
      <c r="L80742" s="2" t="s">
        <v>770</v>
      </c>
    </row>
    <row r="80743" spans="1:12" ht="18" customHeight="1" x14ac:dyDescent="0.45">
      <c r="A80743" s="17">
        <v>38804</v>
      </c>
      <c r="B80743" s="17"/>
      <c r="C80743" s="18" t="s">
        <v>39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7</v>
      </c>
      <c r="J80743" s="18"/>
      <c r="K80743" s="18">
        <v>20</v>
      </c>
      <c r="L80743" s="2" t="s">
        <v>770</v>
      </c>
    </row>
    <row r="80744" spans="1:12" ht="18" customHeight="1" x14ac:dyDescent="0.45">
      <c r="A80744" s="17">
        <v>3805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8</v>
      </c>
      <c r="J80744" s="18"/>
      <c r="K80744" s="18">
        <v>38</v>
      </c>
      <c r="L80744" s="2" t="s">
        <v>770</v>
      </c>
    </row>
    <row r="80745" spans="1:12" ht="18" customHeight="1" x14ac:dyDescent="0.45">
      <c r="A80745" s="17">
        <v>38784</v>
      </c>
      <c r="B80745" s="17"/>
      <c r="C80745" s="18" t="s">
        <v>24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39</v>
      </c>
      <c r="J80745" s="18"/>
      <c r="K80745" s="18">
        <v>85</v>
      </c>
      <c r="L80745" s="2" t="s">
        <v>770</v>
      </c>
    </row>
    <row r="80746" spans="1:12" ht="18" customHeight="1" x14ac:dyDescent="0.45">
      <c r="A80746" s="17">
        <v>38801</v>
      </c>
      <c r="B80746" s="17"/>
      <c r="C80746" s="18" t="s">
        <v>35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0</v>
      </c>
      <c r="J80746" s="18"/>
      <c r="K80746" s="18">
        <v>58</v>
      </c>
      <c r="L80746" s="2" t="s">
        <v>770</v>
      </c>
    </row>
    <row r="80747" spans="1:12" ht="18" customHeight="1" x14ac:dyDescent="0.45">
      <c r="A80747" s="17">
        <v>38051</v>
      </c>
      <c r="B80747" s="17"/>
      <c r="C80747" s="18" t="s">
        <v>24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1</v>
      </c>
      <c r="J80747" s="18"/>
      <c r="K80747" s="18">
        <v>73</v>
      </c>
      <c r="L80747" s="2" t="s">
        <v>770</v>
      </c>
    </row>
    <row r="80748" spans="1:12" ht="18" customHeight="1" x14ac:dyDescent="0.45">
      <c r="A80748" s="17">
        <v>38059</v>
      </c>
      <c r="B80748" s="17"/>
      <c r="C80748" s="18" t="s">
        <v>18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2</v>
      </c>
      <c r="J80748" s="18"/>
      <c r="K80748" s="18">
        <v>24</v>
      </c>
      <c r="L80748" s="2" t="s">
        <v>770</v>
      </c>
    </row>
    <row r="80749" spans="1:12" ht="18" customHeight="1" x14ac:dyDescent="0.45">
      <c r="A80749" s="17">
        <v>38789</v>
      </c>
      <c r="B80749" s="17"/>
      <c r="C80749" s="18" t="s">
        <v>2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3</v>
      </c>
      <c r="J80749" s="18"/>
      <c r="K80749" s="18">
        <v>77</v>
      </c>
      <c r="L80749" s="2" t="s">
        <v>770</v>
      </c>
    </row>
    <row r="80750" spans="1:12" ht="18" customHeight="1" x14ac:dyDescent="0.45">
      <c r="A80750" s="17">
        <v>39968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4</v>
      </c>
      <c r="J80750" s="18"/>
      <c r="K80750" s="18">
        <v>76</v>
      </c>
      <c r="L80750" s="2" t="s">
        <v>770</v>
      </c>
    </row>
    <row r="80751" spans="1:12" ht="18" customHeight="1" x14ac:dyDescent="0.45">
      <c r="A80751" s="17">
        <v>38056</v>
      </c>
      <c r="B80751" s="17"/>
      <c r="C80751" s="18" t="s">
        <v>39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5</v>
      </c>
      <c r="J80751" s="18"/>
      <c r="K80751" s="18">
        <v>86</v>
      </c>
      <c r="L80751" s="2" t="s">
        <v>770</v>
      </c>
    </row>
    <row r="80752" spans="1:12" ht="18" customHeight="1" x14ac:dyDescent="0.45">
      <c r="A80752" s="17">
        <v>38786</v>
      </c>
      <c r="B80752" s="17"/>
      <c r="C80752" s="18" t="s">
        <v>401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6</v>
      </c>
      <c r="J80752" s="18"/>
      <c r="K80752" s="18">
        <v>10</v>
      </c>
      <c r="L80752" s="2" t="s">
        <v>770</v>
      </c>
    </row>
    <row r="80753" spans="1:12" ht="18" customHeight="1" x14ac:dyDescent="0.45">
      <c r="A80753" s="17">
        <v>38803</v>
      </c>
      <c r="B80753" s="17"/>
      <c r="C80753" s="18" t="s">
        <v>39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7</v>
      </c>
      <c r="J80753" s="18"/>
      <c r="K80753" s="18">
        <v>63</v>
      </c>
      <c r="L80753" s="2" t="s">
        <v>770</v>
      </c>
    </row>
    <row r="80754" spans="1:12" ht="18" customHeight="1" x14ac:dyDescent="0.45">
      <c r="A80754" s="17">
        <v>3805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8</v>
      </c>
      <c r="J80754" s="18"/>
      <c r="K80754" s="18">
        <v>3</v>
      </c>
      <c r="L80754" s="2" t="s">
        <v>770</v>
      </c>
    </row>
    <row r="80755" spans="1:12" ht="18" customHeight="1" x14ac:dyDescent="0.45">
      <c r="A80755" s="17">
        <v>38783</v>
      </c>
      <c r="B80755" s="17"/>
      <c r="C80755" s="18" t="s">
        <v>24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49</v>
      </c>
      <c r="J80755" s="18"/>
      <c r="K80755" s="18">
        <v>70</v>
      </c>
      <c r="L80755" s="2" t="s">
        <v>770</v>
      </c>
    </row>
    <row r="80756" spans="1:12" ht="18" customHeight="1" x14ac:dyDescent="0.45">
      <c r="A80756" s="17">
        <v>38791</v>
      </c>
      <c r="B80756" s="17"/>
      <c r="C80756" s="18" t="s">
        <v>18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0</v>
      </c>
      <c r="J80756" s="18"/>
      <c r="K80756" s="18">
        <v>89</v>
      </c>
      <c r="L80756" s="2" t="s">
        <v>770</v>
      </c>
    </row>
    <row r="80757" spans="1:12" ht="18" customHeight="1" x14ac:dyDescent="0.45">
      <c r="A80757" s="17">
        <v>39970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1</v>
      </c>
      <c r="J80757" s="18"/>
      <c r="K80757" s="18">
        <v>91</v>
      </c>
      <c r="L80757" s="2" t="s">
        <v>770</v>
      </c>
    </row>
    <row r="80758" spans="1:12" ht="18" customHeight="1" x14ac:dyDescent="0.45">
      <c r="A80758" s="17">
        <v>38058</v>
      </c>
      <c r="B80758" s="17"/>
      <c r="C80758" s="18" t="s">
        <v>167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2</v>
      </c>
      <c r="J80758" s="18"/>
      <c r="K80758" s="18">
        <v>61</v>
      </c>
      <c r="L80758" s="2" t="s">
        <v>770</v>
      </c>
    </row>
    <row r="80759" spans="1:12" ht="18" customHeight="1" x14ac:dyDescent="0.45">
      <c r="A80759" s="17">
        <v>38788</v>
      </c>
      <c r="B80759" s="17"/>
      <c r="C80759" s="18" t="s">
        <v>744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3</v>
      </c>
      <c r="J80759" s="18"/>
      <c r="K80759" s="18">
        <v>69</v>
      </c>
      <c r="L80759" s="2" t="s">
        <v>770</v>
      </c>
    </row>
    <row r="80760" spans="1:12" ht="18" customHeight="1" x14ac:dyDescent="0.45">
      <c r="A80760" s="17">
        <v>38805</v>
      </c>
      <c r="B80760" s="17"/>
      <c r="C80760" s="18" t="s">
        <v>39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4</v>
      </c>
      <c r="J80760" s="18"/>
      <c r="K80760" s="18">
        <v>90</v>
      </c>
      <c r="L80760" s="2" t="s">
        <v>770</v>
      </c>
    </row>
    <row r="80761" spans="1:12" ht="18" customHeight="1" x14ac:dyDescent="0.45">
      <c r="A80761" s="17">
        <v>38055</v>
      </c>
      <c r="B80761" s="17"/>
      <c r="C80761" s="18" t="s">
        <v>401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5</v>
      </c>
      <c r="J80761" s="18"/>
      <c r="K80761" s="18">
        <v>95</v>
      </c>
      <c r="L80761" s="2" t="s">
        <v>770</v>
      </c>
    </row>
    <row r="80762" spans="1:12" ht="18" customHeight="1" x14ac:dyDescent="0.45">
      <c r="A80762" s="17">
        <v>38785</v>
      </c>
      <c r="B80762" s="17"/>
      <c r="C80762" s="18" t="s">
        <v>393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6</v>
      </c>
      <c r="J80762" s="18"/>
      <c r="K80762" s="18">
        <v>2</v>
      </c>
      <c r="L80762" s="2" t="s">
        <v>770</v>
      </c>
    </row>
    <row r="80763" spans="1:12" ht="18" customHeight="1" x14ac:dyDescent="0.45">
      <c r="A80763" s="17">
        <v>3880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7</v>
      </c>
      <c r="J80763" s="18"/>
      <c r="K80763" s="18">
        <v>96</v>
      </c>
      <c r="L80763" s="2" t="s">
        <v>770</v>
      </c>
    </row>
    <row r="80764" spans="1:12" ht="18" customHeight="1" x14ac:dyDescent="0.45">
      <c r="A80764" s="17">
        <v>38052</v>
      </c>
      <c r="B80764" s="17"/>
      <c r="C80764" s="18" t="s">
        <v>24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8</v>
      </c>
      <c r="J80764" s="18"/>
      <c r="K80764" s="18">
        <v>22</v>
      </c>
      <c r="L80764" s="2" t="s">
        <v>770</v>
      </c>
    </row>
    <row r="80765" spans="1:12" ht="18" customHeight="1" x14ac:dyDescent="0.45">
      <c r="A80765" s="17">
        <v>38060</v>
      </c>
      <c r="B80765" s="17"/>
      <c r="C80765" s="18" t="s">
        <v>18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59</v>
      </c>
      <c r="J80765" s="18"/>
      <c r="K80765" s="18">
        <v>43</v>
      </c>
      <c r="L80765" s="2" t="s">
        <v>770</v>
      </c>
    </row>
    <row r="80766" spans="1:12" ht="18" customHeight="1" x14ac:dyDescent="0.45">
      <c r="A80766" s="17">
        <v>38790</v>
      </c>
      <c r="B80766" s="17"/>
      <c r="C80766" s="18" t="s">
        <v>167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0</v>
      </c>
      <c r="J80766" s="18"/>
      <c r="K80766" s="18">
        <v>33</v>
      </c>
      <c r="L80766" s="2" t="s">
        <v>770</v>
      </c>
    </row>
    <row r="80767" spans="1:12" ht="18" customHeight="1" x14ac:dyDescent="0.45">
      <c r="A80767" s="17">
        <v>39969</v>
      </c>
      <c r="B80767" s="17"/>
      <c r="C80767" s="18" t="s">
        <v>744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1</v>
      </c>
      <c r="J80767" s="18"/>
      <c r="K80767" s="18">
        <v>80</v>
      </c>
      <c r="L80767" s="2" t="s">
        <v>770</v>
      </c>
    </row>
    <row r="80768" spans="1:12" ht="18" customHeight="1" x14ac:dyDescent="0.45">
      <c r="A80768" s="17">
        <v>38057</v>
      </c>
      <c r="B80768" s="17"/>
      <c r="C80768" s="18" t="s">
        <v>167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2</v>
      </c>
      <c r="J80768" s="18"/>
      <c r="K80768" s="18">
        <v>5</v>
      </c>
      <c r="L80768" s="2" t="s">
        <v>770</v>
      </c>
    </row>
    <row r="80769" spans="1:12" ht="18" customHeight="1" x14ac:dyDescent="0.45">
      <c r="A80769" s="17">
        <v>38787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3</v>
      </c>
      <c r="J80769" s="18"/>
      <c r="K80769" s="18">
        <v>76</v>
      </c>
      <c r="L80769" s="2" t="s">
        <v>770</v>
      </c>
    </row>
    <row r="80770" spans="1:12" ht="18" customHeight="1" x14ac:dyDescent="0.45">
      <c r="A80770" s="17">
        <v>38804</v>
      </c>
      <c r="B80770" s="17"/>
      <c r="C80770" s="18" t="s">
        <v>39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4</v>
      </c>
      <c r="J80770" s="18"/>
      <c r="K80770" s="18">
        <v>49</v>
      </c>
      <c r="L80770" s="2" t="s">
        <v>770</v>
      </c>
    </row>
    <row r="80771" spans="1:12" ht="18" customHeight="1" x14ac:dyDescent="0.45">
      <c r="A80771" s="17">
        <v>3805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5</v>
      </c>
      <c r="J80771" s="18"/>
      <c r="K80771" s="18">
        <v>7</v>
      </c>
      <c r="L80771" s="2" t="s">
        <v>770</v>
      </c>
    </row>
    <row r="80772" spans="1:12" ht="18" customHeight="1" x14ac:dyDescent="0.45">
      <c r="A80772" s="17">
        <v>38784</v>
      </c>
      <c r="B80772" s="17"/>
      <c r="C80772" s="18" t="s">
        <v>24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6</v>
      </c>
      <c r="J80772" s="18"/>
      <c r="K80772" s="18">
        <v>6</v>
      </c>
      <c r="L80772" s="2" t="s">
        <v>770</v>
      </c>
    </row>
    <row r="80773" spans="1:12" ht="18" customHeight="1" x14ac:dyDescent="0.45">
      <c r="A80773" s="17">
        <v>38801</v>
      </c>
      <c r="B80773" s="17"/>
      <c r="C80773" s="18" t="s">
        <v>35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7</v>
      </c>
      <c r="J80773" s="18"/>
      <c r="K80773" s="18">
        <v>79</v>
      </c>
      <c r="L80773" s="2" t="s">
        <v>770</v>
      </c>
    </row>
    <row r="80774" spans="1:12" ht="18" customHeight="1" x14ac:dyDescent="0.45">
      <c r="A80774" s="17">
        <v>38051</v>
      </c>
      <c r="B80774" s="17"/>
      <c r="C80774" s="18" t="s">
        <v>24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8</v>
      </c>
      <c r="J80774" s="18"/>
      <c r="K80774" s="18">
        <v>12</v>
      </c>
      <c r="L80774" s="2" t="s">
        <v>770</v>
      </c>
    </row>
    <row r="80775" spans="1:12" ht="18" customHeight="1" x14ac:dyDescent="0.45">
      <c r="A80775" s="17">
        <v>38059</v>
      </c>
      <c r="B80775" s="17"/>
      <c r="C80775" s="18" t="s">
        <v>18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69</v>
      </c>
      <c r="J80775" s="18"/>
      <c r="K80775" s="18">
        <v>19</v>
      </c>
      <c r="L80775" s="2" t="s">
        <v>770</v>
      </c>
    </row>
    <row r="80776" spans="1:12" ht="18" customHeight="1" x14ac:dyDescent="0.45">
      <c r="A80776" s="17">
        <v>38789</v>
      </c>
      <c r="B80776" s="17"/>
      <c r="C80776" s="18" t="s">
        <v>2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0</v>
      </c>
      <c r="J80776" s="18"/>
      <c r="K80776" s="18">
        <v>88</v>
      </c>
      <c r="L80776" s="2" t="s">
        <v>770</v>
      </c>
    </row>
    <row r="80777" spans="1:12" ht="18" customHeight="1" x14ac:dyDescent="0.45">
      <c r="A80777" s="17">
        <v>39968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1</v>
      </c>
      <c r="J80777" s="18"/>
      <c r="K80777" s="18">
        <v>27</v>
      </c>
      <c r="L80777" s="2" t="s">
        <v>770</v>
      </c>
    </row>
    <row r="80778" spans="1:12" ht="18" customHeight="1" x14ac:dyDescent="0.45">
      <c r="A80778" s="17">
        <v>38056</v>
      </c>
      <c r="B80778" s="17"/>
      <c r="C80778" s="18" t="s">
        <v>39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2</v>
      </c>
      <c r="J80778" s="18"/>
      <c r="K80778" s="18">
        <v>59</v>
      </c>
      <c r="L80778" s="2" t="s">
        <v>770</v>
      </c>
    </row>
    <row r="80779" spans="1:12" ht="18" customHeight="1" x14ac:dyDescent="0.45">
      <c r="A80779" s="17">
        <v>38786</v>
      </c>
      <c r="B80779" s="17"/>
      <c r="C80779" s="18" t="s">
        <v>401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3</v>
      </c>
      <c r="J80779" s="18"/>
      <c r="K80779" s="18">
        <v>47</v>
      </c>
      <c r="L80779" s="2" t="s">
        <v>770</v>
      </c>
    </row>
    <row r="80780" spans="1:12" ht="18" customHeight="1" x14ac:dyDescent="0.45">
      <c r="A80780" s="17">
        <v>38803</v>
      </c>
      <c r="B80780" s="17"/>
      <c r="C80780" s="18" t="s">
        <v>39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4</v>
      </c>
      <c r="J80780" s="18"/>
      <c r="K80780" s="18">
        <v>15</v>
      </c>
      <c r="L80780" s="2" t="s">
        <v>770</v>
      </c>
    </row>
    <row r="80781" spans="1:12" ht="18" customHeight="1" x14ac:dyDescent="0.45">
      <c r="A80781" s="17">
        <v>3805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5</v>
      </c>
      <c r="J80781" s="18"/>
      <c r="K80781" s="18">
        <v>16</v>
      </c>
      <c r="L80781" s="2" t="s">
        <v>770</v>
      </c>
    </row>
    <row r="80782" spans="1:12" ht="18" customHeight="1" x14ac:dyDescent="0.45">
      <c r="A80782" s="17">
        <v>38783</v>
      </c>
      <c r="B80782" s="17"/>
      <c r="C80782" s="18" t="s">
        <v>24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6</v>
      </c>
      <c r="J80782" s="18"/>
      <c r="K80782" s="18">
        <v>60</v>
      </c>
      <c r="L80782" s="2" t="s">
        <v>770</v>
      </c>
    </row>
    <row r="80783" spans="1:12" ht="18" customHeight="1" x14ac:dyDescent="0.45">
      <c r="A80783" s="17">
        <v>38791</v>
      </c>
      <c r="B80783" s="17"/>
      <c r="C80783" s="18" t="s">
        <v>18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7</v>
      </c>
      <c r="J80783" s="18"/>
      <c r="K80783" s="18">
        <v>51</v>
      </c>
      <c r="L80783" s="2" t="s">
        <v>770</v>
      </c>
    </row>
    <row r="80784" spans="1:12" ht="18" customHeight="1" x14ac:dyDescent="0.45">
      <c r="A80784" s="17">
        <v>39970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8</v>
      </c>
      <c r="J80784" s="18"/>
      <c r="K80784" s="18">
        <v>10</v>
      </c>
      <c r="L80784" s="2" t="s">
        <v>770</v>
      </c>
    </row>
    <row r="80785" spans="1:12" ht="18" customHeight="1" x14ac:dyDescent="0.45">
      <c r="A80785" s="17">
        <v>38058</v>
      </c>
      <c r="B80785" s="17"/>
      <c r="C80785" s="18" t="s">
        <v>167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79</v>
      </c>
      <c r="J80785" s="18"/>
      <c r="K80785" s="18">
        <v>82</v>
      </c>
      <c r="L80785" s="2" t="s">
        <v>770</v>
      </c>
    </row>
    <row r="80786" spans="1:12" ht="18" customHeight="1" x14ac:dyDescent="0.45">
      <c r="A80786" s="17">
        <v>38788</v>
      </c>
      <c r="B80786" s="17"/>
      <c r="C80786" s="18" t="s">
        <v>744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0</v>
      </c>
      <c r="J80786" s="18"/>
      <c r="K80786" s="18">
        <v>44</v>
      </c>
      <c r="L80786" s="2" t="s">
        <v>770</v>
      </c>
    </row>
    <row r="80787" spans="1:12" ht="18" customHeight="1" x14ac:dyDescent="0.45">
      <c r="A80787" s="17">
        <v>38805</v>
      </c>
      <c r="B80787" s="17"/>
      <c r="C80787" s="18" t="s">
        <v>39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1</v>
      </c>
      <c r="J80787" s="18"/>
      <c r="K80787" s="18">
        <v>64</v>
      </c>
      <c r="L80787" s="2" t="s">
        <v>770</v>
      </c>
    </row>
    <row r="80788" spans="1:12" ht="18" customHeight="1" x14ac:dyDescent="0.45">
      <c r="A80788" s="17">
        <v>38055</v>
      </c>
      <c r="B80788" s="17"/>
      <c r="C80788" s="18" t="s">
        <v>401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2</v>
      </c>
      <c r="J80788" s="18"/>
      <c r="K80788" s="18">
        <v>12</v>
      </c>
      <c r="L80788" s="2" t="s">
        <v>770</v>
      </c>
    </row>
    <row r="80789" spans="1:12" ht="18" customHeight="1" x14ac:dyDescent="0.45">
      <c r="A80789" s="17">
        <v>38785</v>
      </c>
      <c r="B80789" s="17"/>
      <c r="C80789" s="18" t="s">
        <v>393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3</v>
      </c>
      <c r="J80789" s="18"/>
      <c r="K80789" s="18">
        <v>83</v>
      </c>
      <c r="L80789" s="2" t="s">
        <v>770</v>
      </c>
    </row>
    <row r="80790" spans="1:12" ht="18" customHeight="1" x14ac:dyDescent="0.45">
      <c r="A80790" s="17">
        <v>3880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4</v>
      </c>
      <c r="J80790" s="18"/>
      <c r="K80790" s="18">
        <v>38</v>
      </c>
      <c r="L80790" s="2" t="s">
        <v>770</v>
      </c>
    </row>
    <row r="80791" spans="1:12" ht="18" customHeight="1" x14ac:dyDescent="0.45">
      <c r="A80791" s="17">
        <v>38052</v>
      </c>
      <c r="B80791" s="17"/>
      <c r="C80791" s="18" t="s">
        <v>24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385</v>
      </c>
      <c r="J80791" s="18"/>
      <c r="K80791" s="18">
        <v>35</v>
      </c>
      <c r="L80791" s="2" t="s">
        <v>770</v>
      </c>
    </row>
    <row r="80792" spans="1:12" ht="18" customHeight="1" x14ac:dyDescent="0.45">
      <c r="A80792" s="17">
        <v>38060</v>
      </c>
      <c r="B80792" s="17"/>
      <c r="C80792" s="18" t="s">
        <v>18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1</v>
      </c>
      <c r="J80792" s="18"/>
      <c r="K80792" s="18">
        <v>8</v>
      </c>
      <c r="L80792" s="2" t="s">
        <v>770</v>
      </c>
    </row>
    <row r="80793" spans="1:12" ht="18" customHeight="1" x14ac:dyDescent="0.45">
      <c r="A80793" s="17">
        <v>38790</v>
      </c>
      <c r="B80793" s="17"/>
      <c r="C80793" s="18" t="s">
        <v>167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3</v>
      </c>
      <c r="J80793" s="18"/>
      <c r="K80793" s="18">
        <v>95</v>
      </c>
      <c r="L80793" s="2" t="s">
        <v>770</v>
      </c>
    </row>
    <row r="80794" spans="1:12" ht="18" customHeight="1" x14ac:dyDescent="0.45">
      <c r="A80794" s="17">
        <v>39969</v>
      </c>
      <c r="B80794" s="17"/>
      <c r="C80794" s="18" t="s">
        <v>744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5</v>
      </c>
      <c r="J80794" s="18"/>
      <c r="K80794" s="18">
        <v>71</v>
      </c>
      <c r="L80794" s="2" t="s">
        <v>770</v>
      </c>
    </row>
    <row r="80795" spans="1:12" ht="18" customHeight="1" x14ac:dyDescent="0.45">
      <c r="A80795" s="17">
        <v>38057</v>
      </c>
      <c r="B80795" s="17"/>
      <c r="C80795" s="18" t="s">
        <v>167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6</v>
      </c>
      <c r="J80795" s="18"/>
      <c r="K80795" s="18">
        <v>78</v>
      </c>
      <c r="L80795" s="2" t="s">
        <v>770</v>
      </c>
    </row>
    <row r="80796" spans="1:12" ht="18" customHeight="1" x14ac:dyDescent="0.45">
      <c r="A80796" s="17">
        <v>38787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28</v>
      </c>
      <c r="J80796" s="18"/>
      <c r="K80796" s="18">
        <v>87</v>
      </c>
      <c r="L80796" s="2" t="s">
        <v>770</v>
      </c>
    </row>
    <row r="80797" spans="1:12" ht="18" customHeight="1" x14ac:dyDescent="0.45">
      <c r="A80797" s="17">
        <v>38804</v>
      </c>
      <c r="B80797" s="17"/>
      <c r="C80797" s="18" t="s">
        <v>39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1</v>
      </c>
      <c r="J80797" s="18"/>
      <c r="K80797" s="18">
        <v>51</v>
      </c>
      <c r="L80797" s="2" t="s">
        <v>770</v>
      </c>
    </row>
    <row r="80798" spans="1:12" ht="18" customHeight="1" x14ac:dyDescent="0.45">
      <c r="A80798" s="17">
        <v>3805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2</v>
      </c>
      <c r="J80798" s="18"/>
      <c r="K80798" s="18">
        <v>13</v>
      </c>
      <c r="L80798" s="2" t="s">
        <v>770</v>
      </c>
    </row>
    <row r="80799" spans="1:12" ht="18" customHeight="1" x14ac:dyDescent="0.45">
      <c r="A80799" s="17">
        <v>38784</v>
      </c>
      <c r="B80799" s="17"/>
      <c r="C80799" s="18" t="s">
        <v>24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4</v>
      </c>
      <c r="J80799" s="18"/>
      <c r="K80799" s="18">
        <v>73</v>
      </c>
      <c r="L80799" s="2" t="s">
        <v>770</v>
      </c>
    </row>
    <row r="80800" spans="1:12" ht="18" customHeight="1" x14ac:dyDescent="0.45">
      <c r="A80800" s="17">
        <v>38801</v>
      </c>
      <c r="B80800" s="17"/>
      <c r="C80800" s="18" t="s">
        <v>35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6</v>
      </c>
      <c r="J80800" s="18"/>
      <c r="K80800" s="18">
        <v>7</v>
      </c>
      <c r="L80800" s="2" t="s">
        <v>770</v>
      </c>
    </row>
    <row r="80801" spans="1:12" ht="18" customHeight="1" x14ac:dyDescent="0.45">
      <c r="A80801" s="17">
        <v>38051</v>
      </c>
      <c r="B80801" s="17"/>
      <c r="C80801" s="18" t="s">
        <v>24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7</v>
      </c>
      <c r="J80801" s="18"/>
      <c r="K80801" s="18">
        <v>13</v>
      </c>
      <c r="L80801" s="2" t="s">
        <v>770</v>
      </c>
    </row>
    <row r="80802" spans="1:12" ht="18" customHeight="1" x14ac:dyDescent="0.45">
      <c r="A80802" s="17">
        <v>38059</v>
      </c>
      <c r="B80802" s="17"/>
      <c r="C80802" s="18" t="s">
        <v>18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38</v>
      </c>
      <c r="J80802" s="18"/>
      <c r="K80802" s="18">
        <v>72</v>
      </c>
      <c r="L80802" s="2" t="s">
        <v>770</v>
      </c>
    </row>
    <row r="80803" spans="1:12" ht="18" customHeight="1" x14ac:dyDescent="0.45">
      <c r="A80803" s="17">
        <v>38789</v>
      </c>
      <c r="B80803" s="17"/>
      <c r="C80803" s="18" t="s">
        <v>2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0</v>
      </c>
      <c r="J80803" s="18"/>
      <c r="K80803" s="18">
        <v>12</v>
      </c>
      <c r="L80803" s="2" t="s">
        <v>770</v>
      </c>
    </row>
    <row r="80804" spans="1:12" ht="18" customHeight="1" x14ac:dyDescent="0.45">
      <c r="A80804" s="17">
        <v>39968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1</v>
      </c>
      <c r="J80804" s="18"/>
      <c r="K80804" s="18">
        <v>6</v>
      </c>
      <c r="L80804" s="2" t="s">
        <v>770</v>
      </c>
    </row>
    <row r="80805" spans="1:12" ht="18" customHeight="1" x14ac:dyDescent="0.45">
      <c r="A80805" s="17">
        <v>38056</v>
      </c>
      <c r="B80805" s="17"/>
      <c r="C80805" s="18" t="s">
        <v>39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2</v>
      </c>
      <c r="J80805" s="18"/>
      <c r="K80805" s="18">
        <v>3</v>
      </c>
      <c r="L80805" s="2" t="s">
        <v>770</v>
      </c>
    </row>
    <row r="80806" spans="1:12" ht="18" customHeight="1" x14ac:dyDescent="0.45">
      <c r="A80806" s="17">
        <v>38786</v>
      </c>
      <c r="B80806" s="17"/>
      <c r="C80806" s="18" t="s">
        <v>401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3</v>
      </c>
      <c r="J80806" s="18"/>
      <c r="K80806" s="18">
        <v>60</v>
      </c>
      <c r="L80806" s="2" t="s">
        <v>770</v>
      </c>
    </row>
    <row r="80807" spans="1:12" ht="18" customHeight="1" x14ac:dyDescent="0.45">
      <c r="A80807" s="17">
        <v>38803</v>
      </c>
      <c r="B80807" s="17"/>
      <c r="C80807" s="18" t="s">
        <v>39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4</v>
      </c>
      <c r="J80807" s="18"/>
      <c r="K80807" s="18">
        <v>53</v>
      </c>
      <c r="L80807" s="2" t="s">
        <v>770</v>
      </c>
    </row>
    <row r="80808" spans="1:12" ht="18" customHeight="1" x14ac:dyDescent="0.45">
      <c r="A80808" s="17">
        <v>3805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5</v>
      </c>
      <c r="J80808" s="18"/>
      <c r="K80808" s="18">
        <v>62</v>
      </c>
      <c r="L80808" s="2" t="s">
        <v>770</v>
      </c>
    </row>
    <row r="80809" spans="1:12" ht="18" customHeight="1" x14ac:dyDescent="0.45">
      <c r="A80809" s="17">
        <v>38783</v>
      </c>
      <c r="B80809" s="17"/>
      <c r="C80809" s="18" t="s">
        <v>24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6</v>
      </c>
      <c r="J80809" s="18"/>
      <c r="K80809" s="18">
        <v>94</v>
      </c>
      <c r="L80809" s="2" t="s">
        <v>770</v>
      </c>
    </row>
    <row r="80810" spans="1:12" ht="18" customHeight="1" x14ac:dyDescent="0.45">
      <c r="A80810" s="17">
        <v>38791</v>
      </c>
      <c r="B80810" s="17"/>
      <c r="C80810" s="18" t="s">
        <v>18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7</v>
      </c>
      <c r="J80810" s="18"/>
      <c r="K80810" s="18">
        <v>23</v>
      </c>
      <c r="L80810" s="2" t="s">
        <v>770</v>
      </c>
    </row>
    <row r="80811" spans="1:12" ht="18" customHeight="1" x14ac:dyDescent="0.45">
      <c r="A80811" s="17">
        <v>39970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8</v>
      </c>
      <c r="J80811" s="18"/>
      <c r="K80811" s="18">
        <v>57</v>
      </c>
      <c r="L80811" s="2" t="s">
        <v>770</v>
      </c>
    </row>
    <row r="80812" spans="1:12" ht="18" customHeight="1" x14ac:dyDescent="0.45">
      <c r="A80812" s="17">
        <v>38058</v>
      </c>
      <c r="B80812" s="17"/>
      <c r="C80812" s="18" t="s">
        <v>167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49</v>
      </c>
      <c r="J80812" s="18"/>
      <c r="K80812" s="18">
        <v>28</v>
      </c>
      <c r="L80812" s="2" t="s">
        <v>770</v>
      </c>
    </row>
    <row r="80813" spans="1:12" ht="18" customHeight="1" x14ac:dyDescent="0.45">
      <c r="A80813" s="17">
        <v>38788</v>
      </c>
      <c r="B80813" s="17"/>
      <c r="C80813" s="18" t="s">
        <v>744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0</v>
      </c>
      <c r="J80813" s="18"/>
      <c r="K80813" s="18">
        <v>92</v>
      </c>
      <c r="L80813" s="2" t="s">
        <v>770</v>
      </c>
    </row>
    <row r="80814" spans="1:12" ht="18" customHeight="1" x14ac:dyDescent="0.45">
      <c r="A80814" s="17">
        <v>38805</v>
      </c>
      <c r="B80814" s="17"/>
      <c r="C80814" s="18" t="s">
        <v>39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1</v>
      </c>
      <c r="J80814" s="18"/>
      <c r="K80814" s="18">
        <v>49</v>
      </c>
      <c r="L80814" s="2" t="s">
        <v>770</v>
      </c>
    </row>
    <row r="80815" spans="1:12" ht="18" customHeight="1" x14ac:dyDescent="0.45">
      <c r="A80815" s="17">
        <v>38055</v>
      </c>
      <c r="B80815" s="17"/>
      <c r="C80815" s="18" t="s">
        <v>401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2</v>
      </c>
      <c r="J80815" s="18"/>
      <c r="K80815" s="18">
        <v>54</v>
      </c>
      <c r="L80815" s="2" t="s">
        <v>770</v>
      </c>
    </row>
    <row r="80816" spans="1:12" ht="18" customHeight="1" x14ac:dyDescent="0.45">
      <c r="A80816" s="17">
        <v>38785</v>
      </c>
      <c r="B80816" s="17"/>
      <c r="C80816" s="18" t="s">
        <v>393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3</v>
      </c>
      <c r="J80816" s="18"/>
      <c r="K80816" s="18">
        <v>81</v>
      </c>
      <c r="L80816" s="2" t="s">
        <v>770</v>
      </c>
    </row>
    <row r="80817" spans="1:12" ht="18" customHeight="1" x14ac:dyDescent="0.45">
      <c r="A80817" s="17">
        <v>3880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4</v>
      </c>
      <c r="J80817" s="18"/>
      <c r="K80817" s="18">
        <v>87</v>
      </c>
      <c r="L80817" s="2" t="s">
        <v>770</v>
      </c>
    </row>
    <row r="80818" spans="1:12" ht="18" customHeight="1" x14ac:dyDescent="0.45">
      <c r="A80818" s="17">
        <v>38052</v>
      </c>
      <c r="B80818" s="17"/>
      <c r="C80818" s="18" t="s">
        <v>24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5</v>
      </c>
      <c r="J80818" s="18"/>
      <c r="K80818" s="18">
        <v>64</v>
      </c>
      <c r="L80818" s="2" t="s">
        <v>770</v>
      </c>
    </row>
    <row r="80819" spans="1:12" ht="18" customHeight="1" x14ac:dyDescent="0.45">
      <c r="A80819" s="17">
        <v>38060</v>
      </c>
      <c r="B80819" s="17"/>
      <c r="C80819" s="18" t="s">
        <v>18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6</v>
      </c>
      <c r="J80819" s="18"/>
      <c r="K80819" s="18">
        <v>87</v>
      </c>
      <c r="L80819" s="2" t="s">
        <v>770</v>
      </c>
    </row>
    <row r="80820" spans="1:12" ht="18" customHeight="1" x14ac:dyDescent="0.45">
      <c r="A80820" s="17">
        <v>38790</v>
      </c>
      <c r="B80820" s="17"/>
      <c r="C80820" s="18" t="s">
        <v>167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7</v>
      </c>
      <c r="J80820" s="18"/>
      <c r="K80820" s="18">
        <v>52</v>
      </c>
      <c r="L80820" s="2" t="s">
        <v>770</v>
      </c>
    </row>
    <row r="80821" spans="1:12" ht="18" customHeight="1" x14ac:dyDescent="0.45">
      <c r="A80821" s="17">
        <v>39969</v>
      </c>
      <c r="B80821" s="17"/>
      <c r="C80821" s="18" t="s">
        <v>744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8</v>
      </c>
      <c r="J80821" s="18"/>
      <c r="K80821" s="18">
        <v>98</v>
      </c>
      <c r="L80821" s="2" t="s">
        <v>770</v>
      </c>
    </row>
    <row r="80822" spans="1:12" ht="18" customHeight="1" x14ac:dyDescent="0.45">
      <c r="A80822" s="17">
        <v>38057</v>
      </c>
      <c r="B80822" s="17"/>
      <c r="C80822" s="18" t="s">
        <v>167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59</v>
      </c>
      <c r="J80822" s="18"/>
      <c r="K80822" s="18">
        <v>78</v>
      </c>
      <c r="L80822" s="2" t="s">
        <v>770</v>
      </c>
    </row>
    <row r="80823" spans="1:12" ht="18" customHeight="1" x14ac:dyDescent="0.45">
      <c r="A80823" s="17">
        <v>38787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0</v>
      </c>
      <c r="J80823" s="18"/>
      <c r="K80823" s="18">
        <v>70</v>
      </c>
      <c r="L80823" s="2" t="s">
        <v>770</v>
      </c>
    </row>
    <row r="80824" spans="1:12" ht="18" customHeight="1" x14ac:dyDescent="0.45">
      <c r="A80824" s="17">
        <v>38804</v>
      </c>
      <c r="B80824" s="17"/>
      <c r="C80824" s="18" t="s">
        <v>39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1</v>
      </c>
      <c r="J80824" s="18"/>
      <c r="K80824" s="18">
        <v>99</v>
      </c>
      <c r="L80824" s="2" t="s">
        <v>770</v>
      </c>
    </row>
    <row r="80825" spans="1:12" ht="18" customHeight="1" x14ac:dyDescent="0.45">
      <c r="A80825" s="17">
        <v>3805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2</v>
      </c>
      <c r="J80825" s="18"/>
      <c r="K80825" s="18">
        <v>26</v>
      </c>
      <c r="L80825" s="2" t="s">
        <v>770</v>
      </c>
    </row>
    <row r="80826" spans="1:12" ht="18" customHeight="1" x14ac:dyDescent="0.45">
      <c r="A80826" s="17">
        <v>38784</v>
      </c>
      <c r="B80826" s="17"/>
      <c r="C80826" s="18" t="s">
        <v>24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3</v>
      </c>
      <c r="J80826" s="18"/>
      <c r="K80826" s="18">
        <v>92</v>
      </c>
      <c r="L80826" s="2" t="s">
        <v>770</v>
      </c>
    </row>
    <row r="80827" spans="1:12" ht="18" customHeight="1" x14ac:dyDescent="0.45">
      <c r="A80827" s="17">
        <v>38801</v>
      </c>
      <c r="B80827" s="17"/>
      <c r="C80827" s="18" t="s">
        <v>35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4</v>
      </c>
      <c r="J80827" s="18"/>
      <c r="K80827" s="18">
        <v>93</v>
      </c>
      <c r="L80827" s="2" t="s">
        <v>770</v>
      </c>
    </row>
    <row r="80828" spans="1:12" ht="18" customHeight="1" x14ac:dyDescent="0.45">
      <c r="A80828" s="17">
        <v>38051</v>
      </c>
      <c r="B80828" s="17"/>
      <c r="C80828" s="18" t="s">
        <v>24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5</v>
      </c>
      <c r="J80828" s="18"/>
      <c r="K80828" s="18">
        <v>70</v>
      </c>
      <c r="L80828" s="2" t="s">
        <v>770</v>
      </c>
    </row>
    <row r="80829" spans="1:12" ht="18" customHeight="1" x14ac:dyDescent="0.45">
      <c r="A80829" s="17">
        <v>38059</v>
      </c>
      <c r="B80829" s="17"/>
      <c r="C80829" s="18" t="s">
        <v>18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6</v>
      </c>
      <c r="J80829" s="18"/>
      <c r="K80829" s="18">
        <v>58</v>
      </c>
      <c r="L80829" s="2" t="s">
        <v>770</v>
      </c>
    </row>
    <row r="80830" spans="1:12" ht="18" customHeight="1" x14ac:dyDescent="0.45">
      <c r="A80830" s="17">
        <v>38789</v>
      </c>
      <c r="B80830" s="17"/>
      <c r="C80830" s="18" t="s">
        <v>2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7</v>
      </c>
      <c r="J80830" s="18"/>
      <c r="K80830" s="18">
        <v>54</v>
      </c>
      <c r="L80830" s="2" t="s">
        <v>770</v>
      </c>
    </row>
    <row r="80831" spans="1:12" ht="18" customHeight="1" x14ac:dyDescent="0.45">
      <c r="A80831" s="17">
        <v>39968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8</v>
      </c>
      <c r="J80831" s="18"/>
      <c r="K80831" s="18">
        <v>99</v>
      </c>
      <c r="L80831" s="2" t="s">
        <v>770</v>
      </c>
    </row>
    <row r="80832" spans="1:12" ht="18" customHeight="1" x14ac:dyDescent="0.45">
      <c r="A80832" s="17">
        <v>38056</v>
      </c>
      <c r="B80832" s="17"/>
      <c r="C80832" s="18" t="s">
        <v>39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69</v>
      </c>
      <c r="J80832" s="18"/>
      <c r="K80832" s="18">
        <v>55</v>
      </c>
      <c r="L80832" s="2" t="s">
        <v>770</v>
      </c>
    </row>
    <row r="80833" spans="1:12" ht="18" customHeight="1" x14ac:dyDescent="0.45">
      <c r="A80833" s="17">
        <v>38786</v>
      </c>
      <c r="B80833" s="17"/>
      <c r="C80833" s="18" t="s">
        <v>401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0</v>
      </c>
      <c r="J80833" s="18"/>
      <c r="K80833" s="18">
        <v>45</v>
      </c>
      <c r="L80833" s="2" t="s">
        <v>770</v>
      </c>
    </row>
    <row r="80834" spans="1:12" ht="18" customHeight="1" x14ac:dyDescent="0.45">
      <c r="A80834" s="17">
        <v>38803</v>
      </c>
      <c r="B80834" s="17"/>
      <c r="C80834" s="18" t="s">
        <v>39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1</v>
      </c>
      <c r="J80834" s="18"/>
      <c r="K80834" s="18">
        <v>16</v>
      </c>
      <c r="L80834" s="2" t="s">
        <v>770</v>
      </c>
    </row>
    <row r="80835" spans="1:12" ht="18" customHeight="1" x14ac:dyDescent="0.45">
      <c r="A80835" s="17">
        <v>3805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2</v>
      </c>
      <c r="J80835" s="18"/>
      <c r="K80835" s="18">
        <v>77</v>
      </c>
      <c r="L80835" s="2" t="s">
        <v>770</v>
      </c>
    </row>
    <row r="80836" spans="1:12" ht="18" customHeight="1" x14ac:dyDescent="0.45">
      <c r="A80836" s="17">
        <v>38783</v>
      </c>
      <c r="B80836" s="17"/>
      <c r="C80836" s="18" t="s">
        <v>24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3</v>
      </c>
      <c r="J80836" s="18"/>
      <c r="K80836" s="18">
        <v>2</v>
      </c>
      <c r="L80836" s="2" t="s">
        <v>770</v>
      </c>
    </row>
    <row r="80837" spans="1:12" ht="18" customHeight="1" x14ac:dyDescent="0.45">
      <c r="A80837" s="17">
        <v>38791</v>
      </c>
      <c r="B80837" s="17"/>
      <c r="C80837" s="18" t="s">
        <v>18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4</v>
      </c>
      <c r="J80837" s="18"/>
      <c r="K80837" s="18">
        <v>86</v>
      </c>
      <c r="L80837" s="2" t="s">
        <v>770</v>
      </c>
    </row>
    <row r="80838" spans="1:12" ht="18" customHeight="1" x14ac:dyDescent="0.45">
      <c r="A80838" s="17">
        <v>39970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5</v>
      </c>
      <c r="J80838" s="18"/>
      <c r="K80838" s="18">
        <v>65</v>
      </c>
      <c r="L80838" s="2" t="s">
        <v>770</v>
      </c>
    </row>
    <row r="80839" spans="1:12" ht="18" customHeight="1" x14ac:dyDescent="0.45">
      <c r="A80839" s="17">
        <v>38058</v>
      </c>
      <c r="B80839" s="17"/>
      <c r="C80839" s="18" t="s">
        <v>167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6</v>
      </c>
      <c r="J80839" s="18"/>
      <c r="K80839" s="18">
        <v>16</v>
      </c>
      <c r="L80839" s="2" t="s">
        <v>770</v>
      </c>
    </row>
    <row r="80840" spans="1:12" ht="18" customHeight="1" x14ac:dyDescent="0.45">
      <c r="A80840" s="17">
        <v>38788</v>
      </c>
      <c r="B80840" s="17"/>
      <c r="C80840" s="18" t="s">
        <v>744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7</v>
      </c>
      <c r="J80840" s="18"/>
      <c r="K80840" s="18">
        <v>26</v>
      </c>
      <c r="L80840" s="2" t="s">
        <v>770</v>
      </c>
    </row>
    <row r="80841" spans="1:12" ht="18" customHeight="1" x14ac:dyDescent="0.45">
      <c r="A80841" s="17">
        <v>38805</v>
      </c>
      <c r="B80841" s="17"/>
      <c r="C80841" s="18" t="s">
        <v>39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8</v>
      </c>
      <c r="J80841" s="18"/>
      <c r="K80841" s="18">
        <v>64</v>
      </c>
      <c r="L80841" s="2" t="s">
        <v>770</v>
      </c>
    </row>
    <row r="80842" spans="1:12" ht="18" customHeight="1" x14ac:dyDescent="0.45">
      <c r="A80842" s="17">
        <v>38055</v>
      </c>
      <c r="B80842" s="17"/>
      <c r="C80842" s="18" t="s">
        <v>401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79</v>
      </c>
      <c r="J80842" s="18"/>
      <c r="K80842" s="18">
        <v>10</v>
      </c>
      <c r="L80842" s="2" t="s">
        <v>770</v>
      </c>
    </row>
    <row r="80843" spans="1:12" ht="18" customHeight="1" x14ac:dyDescent="0.45">
      <c r="A80843" s="17">
        <v>38785</v>
      </c>
      <c r="B80843" s="17"/>
      <c r="C80843" s="18" t="s">
        <v>393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0</v>
      </c>
      <c r="J80843" s="18"/>
      <c r="K80843" s="18">
        <v>80</v>
      </c>
      <c r="L80843" s="2" t="s">
        <v>770</v>
      </c>
    </row>
    <row r="80844" spans="1:12" ht="18" customHeight="1" x14ac:dyDescent="0.45">
      <c r="A80844" s="17">
        <v>3880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1</v>
      </c>
      <c r="J80844" s="18"/>
      <c r="K80844" s="18">
        <v>15</v>
      </c>
      <c r="L80844" s="2" t="s">
        <v>770</v>
      </c>
    </row>
    <row r="80845" spans="1:12" ht="18" customHeight="1" x14ac:dyDescent="0.45">
      <c r="A80845" s="17">
        <v>38052</v>
      </c>
      <c r="B80845" s="17"/>
      <c r="C80845" s="18" t="s">
        <v>24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2</v>
      </c>
      <c r="J80845" s="18"/>
      <c r="K80845" s="18">
        <v>8</v>
      </c>
      <c r="L80845" s="2" t="s">
        <v>770</v>
      </c>
    </row>
    <row r="80846" spans="1:12" ht="18" customHeight="1" x14ac:dyDescent="0.45">
      <c r="A80846" s="17">
        <v>38060</v>
      </c>
      <c r="B80846" s="17"/>
      <c r="C80846" s="18" t="s">
        <v>18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3</v>
      </c>
      <c r="J80846" s="18"/>
      <c r="K80846" s="18">
        <v>58</v>
      </c>
      <c r="L80846" s="2" t="s">
        <v>770</v>
      </c>
    </row>
    <row r="80847" spans="1:12" ht="18" customHeight="1" x14ac:dyDescent="0.45">
      <c r="A80847" s="17">
        <v>38790</v>
      </c>
      <c r="B80847" s="17"/>
      <c r="C80847" s="18" t="s">
        <v>167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4</v>
      </c>
      <c r="J80847" s="18"/>
      <c r="K80847" s="18">
        <v>22</v>
      </c>
      <c r="L80847" s="2" t="s">
        <v>770</v>
      </c>
    </row>
    <row r="80848" spans="1:12" ht="18" customHeight="1" x14ac:dyDescent="0.45">
      <c r="A80848" s="17">
        <v>39969</v>
      </c>
      <c r="B80848" s="17"/>
      <c r="C80848" s="18" t="s">
        <v>744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5</v>
      </c>
      <c r="J80848" s="18"/>
      <c r="K80848" s="18">
        <v>72</v>
      </c>
      <c r="L80848" s="2" t="s">
        <v>770</v>
      </c>
    </row>
    <row r="80849" spans="1:12" ht="18" customHeight="1" x14ac:dyDescent="0.45">
      <c r="A80849" s="17">
        <v>38057</v>
      </c>
      <c r="B80849" s="17"/>
      <c r="C80849" s="18" t="s">
        <v>167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6</v>
      </c>
      <c r="J80849" s="18"/>
      <c r="K80849" s="18">
        <v>40</v>
      </c>
      <c r="L80849" s="2" t="s">
        <v>770</v>
      </c>
    </row>
    <row r="80850" spans="1:12" ht="18" customHeight="1" x14ac:dyDescent="0.45">
      <c r="A80850" s="17">
        <v>38787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7</v>
      </c>
      <c r="J80850" s="18"/>
      <c r="K80850" s="18">
        <v>57</v>
      </c>
      <c r="L80850" s="2" t="s">
        <v>770</v>
      </c>
    </row>
    <row r="80851" spans="1:12" ht="18" customHeight="1" x14ac:dyDescent="0.45">
      <c r="A80851" s="17">
        <v>38804</v>
      </c>
      <c r="B80851" s="17"/>
      <c r="C80851" s="18" t="s">
        <v>39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8</v>
      </c>
      <c r="J80851" s="18"/>
      <c r="K80851" s="18">
        <v>83</v>
      </c>
      <c r="L80851" s="2" t="s">
        <v>770</v>
      </c>
    </row>
    <row r="80852" spans="1:12" ht="18" customHeight="1" x14ac:dyDescent="0.45">
      <c r="A80852" s="17">
        <v>3805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89</v>
      </c>
      <c r="J80852" s="18"/>
      <c r="K80852" s="18">
        <v>48</v>
      </c>
      <c r="L80852" s="2" t="s">
        <v>770</v>
      </c>
    </row>
    <row r="80853" spans="1:12" ht="18" customHeight="1" x14ac:dyDescent="0.45">
      <c r="A80853" s="17">
        <v>38784</v>
      </c>
      <c r="B80853" s="17"/>
      <c r="C80853" s="18" t="s">
        <v>24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0</v>
      </c>
      <c r="J80853" s="18"/>
      <c r="K80853" s="18">
        <v>90</v>
      </c>
      <c r="L80853" s="2" t="s">
        <v>770</v>
      </c>
    </row>
    <row r="80854" spans="1:12" ht="18" customHeight="1" x14ac:dyDescent="0.45">
      <c r="A80854" s="17">
        <v>38801</v>
      </c>
      <c r="B80854" s="17"/>
      <c r="C80854" s="18" t="s">
        <v>35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1</v>
      </c>
      <c r="J80854" s="18"/>
      <c r="K80854" s="18">
        <v>88</v>
      </c>
      <c r="L80854" s="2" t="s">
        <v>770</v>
      </c>
    </row>
    <row r="80855" spans="1:12" ht="18" customHeight="1" x14ac:dyDescent="0.45">
      <c r="A80855" s="17">
        <v>38051</v>
      </c>
      <c r="B80855" s="17"/>
      <c r="C80855" s="18" t="s">
        <v>24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2</v>
      </c>
      <c r="J80855" s="18"/>
      <c r="K80855" s="18">
        <v>42</v>
      </c>
      <c r="L80855" s="2" t="s">
        <v>770</v>
      </c>
    </row>
    <row r="80856" spans="1:12" ht="18" customHeight="1" x14ac:dyDescent="0.45">
      <c r="A80856" s="17">
        <v>38059</v>
      </c>
      <c r="B80856" s="17"/>
      <c r="C80856" s="18" t="s">
        <v>18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3</v>
      </c>
      <c r="J80856" s="18"/>
      <c r="K80856" s="18">
        <v>60</v>
      </c>
      <c r="L80856" s="2" t="s">
        <v>770</v>
      </c>
    </row>
    <row r="80857" spans="1:12" ht="18" customHeight="1" x14ac:dyDescent="0.45">
      <c r="A80857" s="17">
        <v>38789</v>
      </c>
      <c r="B80857" s="17"/>
      <c r="C80857" s="18" t="s">
        <v>2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4</v>
      </c>
      <c r="J80857" s="18"/>
      <c r="K80857" s="18">
        <v>96</v>
      </c>
      <c r="L80857" s="2" t="s">
        <v>770</v>
      </c>
    </row>
    <row r="80858" spans="1:12" ht="18" customHeight="1" x14ac:dyDescent="0.45">
      <c r="A80858" s="17">
        <v>39968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5</v>
      </c>
      <c r="J80858" s="18"/>
      <c r="K80858" s="18">
        <v>100</v>
      </c>
      <c r="L80858" s="2" t="s">
        <v>770</v>
      </c>
    </row>
    <row r="80859" spans="1:12" ht="18" customHeight="1" x14ac:dyDescent="0.45">
      <c r="A80859" s="17">
        <v>38056</v>
      </c>
      <c r="B80859" s="17"/>
      <c r="C80859" s="18" t="s">
        <v>39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6</v>
      </c>
      <c r="J80859" s="18"/>
      <c r="K80859" s="18">
        <v>100</v>
      </c>
      <c r="L80859" s="2" t="s">
        <v>770</v>
      </c>
    </row>
    <row r="80860" spans="1:12" ht="18" customHeight="1" x14ac:dyDescent="0.45">
      <c r="A80860" s="17">
        <v>38786</v>
      </c>
      <c r="B80860" s="17"/>
      <c r="C80860" s="18" t="s">
        <v>401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7</v>
      </c>
      <c r="J80860" s="18"/>
      <c r="K80860" s="18">
        <v>16</v>
      </c>
      <c r="L80860" s="2" t="s">
        <v>770</v>
      </c>
    </row>
    <row r="80861" spans="1:12" ht="18" customHeight="1" x14ac:dyDescent="0.45">
      <c r="A80861" s="17">
        <v>38803</v>
      </c>
      <c r="B80861" s="17"/>
      <c r="C80861" s="18" t="s">
        <v>39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8</v>
      </c>
      <c r="J80861" s="18"/>
      <c r="K80861" s="18">
        <v>87</v>
      </c>
      <c r="L80861" s="2" t="s">
        <v>770</v>
      </c>
    </row>
    <row r="80862" spans="1:12" ht="18" customHeight="1" x14ac:dyDescent="0.45">
      <c r="A80862" s="17">
        <v>3805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99</v>
      </c>
      <c r="J80862" s="18"/>
      <c r="K80862" s="18">
        <v>37</v>
      </c>
      <c r="L80862" s="2" t="s">
        <v>770</v>
      </c>
    </row>
    <row r="80863" spans="1:12" ht="18" customHeight="1" x14ac:dyDescent="0.45">
      <c r="A80863" s="17">
        <v>38783</v>
      </c>
      <c r="B80863" s="17"/>
      <c r="C80863" s="18" t="s">
        <v>24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0</v>
      </c>
      <c r="J80863" s="18"/>
      <c r="K80863" s="18">
        <v>83</v>
      </c>
      <c r="L80863" s="2" t="s">
        <v>770</v>
      </c>
    </row>
    <row r="80864" spans="1:12" ht="18" customHeight="1" x14ac:dyDescent="0.45">
      <c r="A80864" s="17">
        <v>38791</v>
      </c>
      <c r="B80864" s="17"/>
      <c r="C80864" s="18" t="s">
        <v>18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1</v>
      </c>
      <c r="J80864" s="18"/>
      <c r="K80864" s="18">
        <v>50</v>
      </c>
      <c r="L80864" s="2" t="s">
        <v>770</v>
      </c>
    </row>
    <row r="80865" spans="1:12" ht="18" customHeight="1" x14ac:dyDescent="0.45">
      <c r="A80865" s="17">
        <v>39970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2</v>
      </c>
      <c r="J80865" s="18"/>
      <c r="K80865" s="18">
        <v>16</v>
      </c>
      <c r="L80865" s="2" t="s">
        <v>770</v>
      </c>
    </row>
    <row r="80866" spans="1:12" ht="18" customHeight="1" x14ac:dyDescent="0.45">
      <c r="A80866" s="17">
        <v>38058</v>
      </c>
      <c r="B80866" s="17"/>
      <c r="C80866" s="18" t="s">
        <v>167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3</v>
      </c>
      <c r="J80866" s="18"/>
      <c r="K80866" s="18">
        <v>56</v>
      </c>
      <c r="L80866" s="2" t="s">
        <v>770</v>
      </c>
    </row>
    <row r="80867" spans="1:12" ht="18" customHeight="1" x14ac:dyDescent="0.45">
      <c r="A80867" s="17">
        <v>38788</v>
      </c>
      <c r="B80867" s="17"/>
      <c r="C80867" s="18" t="s">
        <v>744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4</v>
      </c>
      <c r="J80867" s="18"/>
      <c r="K80867" s="18">
        <v>80</v>
      </c>
      <c r="L80867" s="2" t="s">
        <v>770</v>
      </c>
    </row>
    <row r="80868" spans="1:12" ht="18" customHeight="1" x14ac:dyDescent="0.45">
      <c r="A80868" s="17">
        <v>38805</v>
      </c>
      <c r="B80868" s="17"/>
      <c r="C80868" s="18" t="s">
        <v>39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5</v>
      </c>
      <c r="J80868" s="18"/>
      <c r="K80868" s="18">
        <v>93</v>
      </c>
      <c r="L80868" s="2" t="s">
        <v>770</v>
      </c>
    </row>
    <row r="80869" spans="1:12" ht="18" customHeight="1" x14ac:dyDescent="0.45">
      <c r="A80869" s="17">
        <v>38055</v>
      </c>
      <c r="B80869" s="17"/>
      <c r="C80869" s="18" t="s">
        <v>401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6</v>
      </c>
      <c r="J80869" s="18"/>
      <c r="K80869" s="18">
        <v>84</v>
      </c>
      <c r="L80869" s="2" t="s">
        <v>770</v>
      </c>
    </row>
    <row r="80870" spans="1:12" ht="18" customHeight="1" x14ac:dyDescent="0.45">
      <c r="A80870" s="17">
        <v>38785</v>
      </c>
      <c r="B80870" s="17"/>
      <c r="C80870" s="18" t="s">
        <v>393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7</v>
      </c>
      <c r="J80870" s="18"/>
      <c r="K80870" s="18">
        <v>23</v>
      </c>
      <c r="L80870" s="2" t="s">
        <v>770</v>
      </c>
    </row>
    <row r="80871" spans="1:12" ht="18" customHeight="1" x14ac:dyDescent="0.45">
      <c r="A80871" s="17">
        <v>3880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8</v>
      </c>
      <c r="J80871" s="18"/>
      <c r="K80871" s="18">
        <v>95</v>
      </c>
      <c r="L80871" s="2" t="s">
        <v>770</v>
      </c>
    </row>
    <row r="80872" spans="1:12" ht="18" customHeight="1" x14ac:dyDescent="0.45">
      <c r="A80872" s="17">
        <v>38052</v>
      </c>
      <c r="B80872" s="17"/>
      <c r="C80872" s="18" t="s">
        <v>24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09</v>
      </c>
      <c r="J80872" s="18"/>
      <c r="K80872" s="18">
        <v>5</v>
      </c>
      <c r="L80872" s="2" t="s">
        <v>770</v>
      </c>
    </row>
    <row r="80873" spans="1:12" ht="18" customHeight="1" x14ac:dyDescent="0.45">
      <c r="A80873" s="17">
        <v>38060</v>
      </c>
      <c r="B80873" s="17"/>
      <c r="C80873" s="18" t="s">
        <v>18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0</v>
      </c>
      <c r="J80873" s="18"/>
      <c r="K80873" s="18">
        <v>30</v>
      </c>
      <c r="L80873" s="2" t="s">
        <v>770</v>
      </c>
    </row>
    <row r="80874" spans="1:12" ht="18" customHeight="1" x14ac:dyDescent="0.45">
      <c r="A80874" s="17">
        <v>38790</v>
      </c>
      <c r="B80874" s="17"/>
      <c r="C80874" s="18" t="s">
        <v>167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1</v>
      </c>
      <c r="J80874" s="18"/>
      <c r="K80874" s="18">
        <v>43</v>
      </c>
      <c r="L80874" s="2" t="s">
        <v>770</v>
      </c>
    </row>
    <row r="80875" spans="1:12" ht="18" customHeight="1" x14ac:dyDescent="0.45">
      <c r="A80875" s="17">
        <v>39969</v>
      </c>
      <c r="B80875" s="17"/>
      <c r="C80875" s="18" t="s">
        <v>744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2</v>
      </c>
      <c r="J80875" s="18"/>
      <c r="K80875" s="18">
        <v>51</v>
      </c>
      <c r="L80875" s="2" t="s">
        <v>770</v>
      </c>
    </row>
    <row r="80876" spans="1:12" ht="18" customHeight="1" x14ac:dyDescent="0.45">
      <c r="A80876" s="17">
        <v>38057</v>
      </c>
      <c r="B80876" s="17"/>
      <c r="C80876" s="18" t="s">
        <v>167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3</v>
      </c>
      <c r="J80876" s="18"/>
      <c r="K80876" s="18">
        <v>78</v>
      </c>
      <c r="L80876" s="2" t="s">
        <v>770</v>
      </c>
    </row>
    <row r="80877" spans="1:12" ht="18" customHeight="1" x14ac:dyDescent="0.45">
      <c r="A80877" s="17">
        <v>38787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4</v>
      </c>
      <c r="J80877" s="18"/>
      <c r="K80877" s="18">
        <v>9</v>
      </c>
      <c r="L80877" s="2" t="s">
        <v>770</v>
      </c>
    </row>
    <row r="80878" spans="1:12" ht="18" customHeight="1" x14ac:dyDescent="0.45">
      <c r="A80878" s="17">
        <v>38804</v>
      </c>
      <c r="B80878" s="17"/>
      <c r="C80878" s="18" t="s">
        <v>39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5</v>
      </c>
      <c r="J80878" s="18"/>
      <c r="K80878" s="18">
        <v>57</v>
      </c>
      <c r="L80878" s="2" t="s">
        <v>770</v>
      </c>
    </row>
    <row r="80879" spans="1:12" ht="18" customHeight="1" x14ac:dyDescent="0.45">
      <c r="A80879" s="17">
        <v>3805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6</v>
      </c>
      <c r="J80879" s="18"/>
      <c r="K80879" s="18">
        <v>84</v>
      </c>
      <c r="L80879" s="2" t="s">
        <v>770</v>
      </c>
    </row>
    <row r="80880" spans="1:12" ht="18" customHeight="1" x14ac:dyDescent="0.45">
      <c r="A80880" s="17">
        <v>38784</v>
      </c>
      <c r="B80880" s="17"/>
      <c r="C80880" s="18" t="s">
        <v>24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7</v>
      </c>
      <c r="J80880" s="18"/>
      <c r="K80880" s="18">
        <v>60</v>
      </c>
      <c r="L80880" s="2" t="s">
        <v>770</v>
      </c>
    </row>
    <row r="80881" spans="1:12" ht="18" customHeight="1" x14ac:dyDescent="0.45">
      <c r="A80881" s="17">
        <v>38801</v>
      </c>
      <c r="B80881" s="17"/>
      <c r="C80881" s="18" t="s">
        <v>35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8</v>
      </c>
      <c r="J80881" s="18"/>
      <c r="K80881" s="18">
        <v>14</v>
      </c>
      <c r="L80881" s="2" t="s">
        <v>770</v>
      </c>
    </row>
    <row r="80882" spans="1:12" ht="18" customHeight="1" x14ac:dyDescent="0.45">
      <c r="A80882" s="17">
        <v>38051</v>
      </c>
      <c r="B80882" s="17"/>
      <c r="C80882" s="18" t="s">
        <v>24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19</v>
      </c>
      <c r="J80882" s="18"/>
      <c r="K80882" s="18">
        <v>41</v>
      </c>
      <c r="L80882" s="2" t="s">
        <v>770</v>
      </c>
    </row>
    <row r="80883" spans="1:12" ht="18" customHeight="1" x14ac:dyDescent="0.45">
      <c r="A80883" s="17">
        <v>38059</v>
      </c>
      <c r="B80883" s="17"/>
      <c r="C80883" s="18" t="s">
        <v>18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0</v>
      </c>
      <c r="J80883" s="18"/>
      <c r="K80883" s="18">
        <v>59</v>
      </c>
      <c r="L80883" s="2" t="s">
        <v>770</v>
      </c>
    </row>
    <row r="80884" spans="1:12" ht="18" customHeight="1" x14ac:dyDescent="0.45">
      <c r="A80884" s="17">
        <v>38789</v>
      </c>
      <c r="B80884" s="17"/>
      <c r="C80884" s="18" t="s">
        <v>2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1</v>
      </c>
      <c r="J80884" s="18"/>
      <c r="K80884" s="18">
        <v>2</v>
      </c>
      <c r="L80884" s="2" t="s">
        <v>770</v>
      </c>
    </row>
    <row r="80885" spans="1:12" ht="18" customHeight="1" x14ac:dyDescent="0.45">
      <c r="A80885" s="17">
        <v>39968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2</v>
      </c>
      <c r="J80885" s="18"/>
      <c r="K80885" s="18">
        <v>89</v>
      </c>
      <c r="L80885" s="2" t="s">
        <v>770</v>
      </c>
    </row>
    <row r="80886" spans="1:12" ht="18" customHeight="1" x14ac:dyDescent="0.45">
      <c r="A80886" s="17">
        <v>38056</v>
      </c>
      <c r="B80886" s="17"/>
      <c r="C80886" s="18" t="s">
        <v>39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3</v>
      </c>
      <c r="J80886" s="18"/>
      <c r="K80886" s="18">
        <v>6</v>
      </c>
      <c r="L80886" s="2" t="s">
        <v>770</v>
      </c>
    </row>
    <row r="80887" spans="1:12" ht="18" customHeight="1" x14ac:dyDescent="0.45">
      <c r="A80887" s="17">
        <v>38786</v>
      </c>
      <c r="B80887" s="17"/>
      <c r="C80887" s="18" t="s">
        <v>401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4</v>
      </c>
      <c r="J80887" s="18"/>
      <c r="K80887" s="18">
        <v>55</v>
      </c>
      <c r="L80887" s="2" t="s">
        <v>770</v>
      </c>
    </row>
    <row r="80888" spans="1:12" ht="18" customHeight="1" x14ac:dyDescent="0.45">
      <c r="A80888" s="17">
        <v>38803</v>
      </c>
      <c r="B80888" s="17"/>
      <c r="C80888" s="18" t="s">
        <v>39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5</v>
      </c>
      <c r="J80888" s="18"/>
      <c r="K80888" s="18">
        <v>27</v>
      </c>
      <c r="L80888" s="2" t="s">
        <v>770</v>
      </c>
    </row>
    <row r="80889" spans="1:12" ht="18" customHeight="1" x14ac:dyDescent="0.45">
      <c r="A80889" s="17">
        <v>3805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6</v>
      </c>
      <c r="J80889" s="18"/>
      <c r="K80889" s="18">
        <v>96</v>
      </c>
      <c r="L80889" s="2" t="s">
        <v>770</v>
      </c>
    </row>
    <row r="80890" spans="1:12" ht="18" customHeight="1" x14ac:dyDescent="0.45">
      <c r="A80890" s="17">
        <v>38783</v>
      </c>
      <c r="B80890" s="17"/>
      <c r="C80890" s="18" t="s">
        <v>24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7</v>
      </c>
      <c r="J80890" s="18"/>
      <c r="K80890" s="18">
        <v>93</v>
      </c>
      <c r="L80890" s="2" t="s">
        <v>770</v>
      </c>
    </row>
    <row r="80891" spans="1:12" ht="18" customHeight="1" x14ac:dyDescent="0.45">
      <c r="A80891" s="17">
        <v>38791</v>
      </c>
      <c r="B80891" s="17"/>
      <c r="C80891" s="18" t="s">
        <v>18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8</v>
      </c>
      <c r="J80891" s="18"/>
      <c r="K80891" s="18">
        <v>36</v>
      </c>
      <c r="L80891" s="2" t="s">
        <v>770</v>
      </c>
    </row>
    <row r="80892" spans="1:12" ht="18" customHeight="1" x14ac:dyDescent="0.45">
      <c r="A80892" s="17">
        <v>39970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29</v>
      </c>
      <c r="J80892" s="18"/>
      <c r="K80892" s="18">
        <v>55</v>
      </c>
      <c r="L80892" s="2" t="s">
        <v>770</v>
      </c>
    </row>
    <row r="80893" spans="1:12" ht="18" customHeight="1" x14ac:dyDescent="0.45">
      <c r="A80893" s="17">
        <v>38058</v>
      </c>
      <c r="B80893" s="17"/>
      <c r="C80893" s="18" t="s">
        <v>167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0</v>
      </c>
      <c r="J80893" s="18"/>
      <c r="K80893" s="18">
        <v>95</v>
      </c>
      <c r="L80893" s="2" t="s">
        <v>770</v>
      </c>
    </row>
    <row r="80894" spans="1:12" ht="18" customHeight="1" x14ac:dyDescent="0.45">
      <c r="A80894" s="17">
        <v>38788</v>
      </c>
      <c r="B80894" s="17"/>
      <c r="C80894" s="18" t="s">
        <v>744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1</v>
      </c>
      <c r="J80894" s="18"/>
      <c r="K80894" s="18">
        <v>48</v>
      </c>
      <c r="L80894" s="2" t="s">
        <v>770</v>
      </c>
    </row>
    <row r="80895" spans="1:12" ht="18" customHeight="1" x14ac:dyDescent="0.45">
      <c r="A80895" s="17">
        <v>38805</v>
      </c>
      <c r="B80895" s="17"/>
      <c r="C80895" s="18" t="s">
        <v>39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2</v>
      </c>
      <c r="J80895" s="18"/>
      <c r="K80895" s="18">
        <v>87</v>
      </c>
      <c r="L80895" s="2" t="s">
        <v>770</v>
      </c>
    </row>
    <row r="80896" spans="1:12" ht="18" customHeight="1" x14ac:dyDescent="0.45">
      <c r="A80896" s="17">
        <v>38055</v>
      </c>
      <c r="B80896" s="17"/>
      <c r="C80896" s="18" t="s">
        <v>401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3</v>
      </c>
      <c r="J80896" s="18"/>
      <c r="K80896" s="18">
        <v>23</v>
      </c>
      <c r="L80896" s="2" t="s">
        <v>770</v>
      </c>
    </row>
    <row r="80897" spans="1:12" ht="18" customHeight="1" x14ac:dyDescent="0.45">
      <c r="A80897" s="17">
        <v>38785</v>
      </c>
      <c r="B80897" s="17"/>
      <c r="C80897" s="18" t="s">
        <v>393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4</v>
      </c>
      <c r="J80897" s="18"/>
      <c r="K80897" s="18">
        <v>87</v>
      </c>
      <c r="L80897" s="2" t="s">
        <v>770</v>
      </c>
    </row>
    <row r="80898" spans="1:12" ht="18" customHeight="1" x14ac:dyDescent="0.45">
      <c r="A80898" s="17">
        <v>3880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5</v>
      </c>
      <c r="J80898" s="18"/>
      <c r="K80898" s="18">
        <v>82</v>
      </c>
      <c r="L80898" s="2" t="s">
        <v>770</v>
      </c>
    </row>
    <row r="80899" spans="1:12" ht="18" customHeight="1" x14ac:dyDescent="0.45">
      <c r="A80899" s="17">
        <v>38052</v>
      </c>
      <c r="B80899" s="17"/>
      <c r="C80899" s="18" t="s">
        <v>24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6</v>
      </c>
      <c r="J80899" s="18"/>
      <c r="K80899" s="18">
        <v>79</v>
      </c>
      <c r="L80899" s="2" t="s">
        <v>770</v>
      </c>
    </row>
    <row r="80900" spans="1:12" ht="18" customHeight="1" x14ac:dyDescent="0.45">
      <c r="A80900" s="17">
        <v>38060</v>
      </c>
      <c r="B80900" s="17"/>
      <c r="C80900" s="18" t="s">
        <v>18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7</v>
      </c>
      <c r="J80900" s="18"/>
      <c r="K80900" s="18">
        <v>98</v>
      </c>
      <c r="L80900" s="2" t="s">
        <v>770</v>
      </c>
    </row>
    <row r="80901" spans="1:12" ht="18" customHeight="1" x14ac:dyDescent="0.45">
      <c r="A80901" s="17">
        <v>38790</v>
      </c>
      <c r="B80901" s="17"/>
      <c r="C80901" s="18" t="s">
        <v>167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8</v>
      </c>
      <c r="J80901" s="18"/>
      <c r="K80901" s="18">
        <v>93</v>
      </c>
      <c r="L80901" s="2" t="s">
        <v>770</v>
      </c>
    </row>
    <row r="80902" spans="1:12" ht="18" customHeight="1" x14ac:dyDescent="0.45">
      <c r="A80902" s="17">
        <v>39969</v>
      </c>
      <c r="B80902" s="17"/>
      <c r="C80902" s="18" t="s">
        <v>744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39</v>
      </c>
      <c r="J80902" s="18"/>
      <c r="K80902" s="18">
        <v>10</v>
      </c>
      <c r="L80902" s="2" t="s">
        <v>770</v>
      </c>
    </row>
    <row r="80903" spans="1:12" ht="18" customHeight="1" x14ac:dyDescent="0.45">
      <c r="A80903" s="17">
        <v>38057</v>
      </c>
      <c r="B80903" s="17"/>
      <c r="C80903" s="18" t="s">
        <v>167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0</v>
      </c>
      <c r="J80903" s="18"/>
      <c r="K80903" s="18">
        <v>61</v>
      </c>
      <c r="L80903" s="2" t="s">
        <v>770</v>
      </c>
    </row>
    <row r="80904" spans="1:12" ht="18" customHeight="1" x14ac:dyDescent="0.45">
      <c r="A80904" s="17">
        <v>38787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1</v>
      </c>
      <c r="J80904" s="18"/>
      <c r="K80904" s="18">
        <v>15</v>
      </c>
      <c r="L80904" s="2" t="s">
        <v>770</v>
      </c>
    </row>
    <row r="80905" spans="1:12" ht="18" customHeight="1" x14ac:dyDescent="0.45">
      <c r="A80905" s="17">
        <v>38804</v>
      </c>
      <c r="B80905" s="17"/>
      <c r="C80905" s="18" t="s">
        <v>39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2</v>
      </c>
      <c r="J80905" s="18"/>
      <c r="K80905" s="18">
        <v>61</v>
      </c>
      <c r="L80905" s="2" t="s">
        <v>770</v>
      </c>
    </row>
    <row r="80906" spans="1:12" ht="18" customHeight="1" x14ac:dyDescent="0.45">
      <c r="A80906" s="17">
        <v>3805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3</v>
      </c>
      <c r="J80906" s="18"/>
      <c r="K80906" s="18">
        <v>79</v>
      </c>
      <c r="L80906" s="2" t="s">
        <v>770</v>
      </c>
    </row>
    <row r="80907" spans="1:12" ht="18" customHeight="1" x14ac:dyDescent="0.45">
      <c r="A80907" s="17">
        <v>38784</v>
      </c>
      <c r="B80907" s="17"/>
      <c r="C80907" s="18" t="s">
        <v>24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4</v>
      </c>
      <c r="J80907" s="18"/>
      <c r="K80907" s="18">
        <v>22</v>
      </c>
      <c r="L80907" s="2" t="s">
        <v>770</v>
      </c>
    </row>
    <row r="80908" spans="1:12" ht="18" customHeight="1" x14ac:dyDescent="0.45">
      <c r="A80908" s="17">
        <v>38801</v>
      </c>
      <c r="B80908" s="17"/>
      <c r="C80908" s="18" t="s">
        <v>35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5</v>
      </c>
      <c r="J80908" s="18"/>
      <c r="K80908" s="18">
        <v>53</v>
      </c>
      <c r="L80908" s="2" t="s">
        <v>770</v>
      </c>
    </row>
    <row r="80909" spans="1:12" ht="18" customHeight="1" x14ac:dyDescent="0.45">
      <c r="A80909" s="17">
        <v>38051</v>
      </c>
      <c r="B80909" s="17"/>
      <c r="C80909" s="18" t="s">
        <v>24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6</v>
      </c>
      <c r="J80909" s="18"/>
      <c r="K80909" s="18">
        <v>19</v>
      </c>
      <c r="L80909" s="2" t="s">
        <v>770</v>
      </c>
    </row>
    <row r="80910" spans="1:12" ht="18" customHeight="1" x14ac:dyDescent="0.45">
      <c r="A80910" s="17">
        <v>38059</v>
      </c>
      <c r="B80910" s="17"/>
      <c r="C80910" s="18" t="s">
        <v>18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7</v>
      </c>
      <c r="J80910" s="18"/>
      <c r="K80910" s="18">
        <v>6</v>
      </c>
      <c r="L80910" s="2" t="s">
        <v>770</v>
      </c>
    </row>
    <row r="80911" spans="1:12" ht="18" customHeight="1" x14ac:dyDescent="0.45">
      <c r="A80911" s="17">
        <v>38789</v>
      </c>
      <c r="B80911" s="17"/>
      <c r="C80911" s="18" t="s">
        <v>2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8</v>
      </c>
      <c r="J80911" s="18"/>
      <c r="K80911" s="18">
        <v>73</v>
      </c>
      <c r="L80911" s="2" t="s">
        <v>770</v>
      </c>
    </row>
    <row r="80912" spans="1:12" ht="18" customHeight="1" x14ac:dyDescent="0.45">
      <c r="A80912" s="17">
        <v>39968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49</v>
      </c>
      <c r="J80912" s="18"/>
      <c r="K80912" s="18">
        <v>20</v>
      </c>
      <c r="L80912" s="2" t="s">
        <v>770</v>
      </c>
    </row>
    <row r="80913" spans="1:12" ht="18" customHeight="1" x14ac:dyDescent="0.45">
      <c r="A80913" s="17">
        <v>38056</v>
      </c>
      <c r="B80913" s="17"/>
      <c r="C80913" s="18" t="s">
        <v>39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0</v>
      </c>
      <c r="J80913" s="18"/>
      <c r="K80913" s="18">
        <v>63</v>
      </c>
      <c r="L80913" s="2" t="s">
        <v>770</v>
      </c>
    </row>
    <row r="80914" spans="1:12" ht="18" customHeight="1" x14ac:dyDescent="0.45">
      <c r="A80914" s="17">
        <v>38786</v>
      </c>
      <c r="B80914" s="17"/>
      <c r="C80914" s="18" t="s">
        <v>401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1</v>
      </c>
      <c r="J80914" s="18"/>
      <c r="K80914" s="18">
        <v>79</v>
      </c>
      <c r="L80914" s="2" t="s">
        <v>770</v>
      </c>
    </row>
    <row r="80915" spans="1:12" ht="18" customHeight="1" x14ac:dyDescent="0.45">
      <c r="A80915" s="17">
        <v>38803</v>
      </c>
      <c r="B80915" s="17"/>
      <c r="C80915" s="18" t="s">
        <v>39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2</v>
      </c>
      <c r="J80915" s="18"/>
      <c r="K80915" s="18">
        <v>77</v>
      </c>
      <c r="L80915" s="2" t="s">
        <v>770</v>
      </c>
    </row>
    <row r="80916" spans="1:12" ht="18" customHeight="1" x14ac:dyDescent="0.45">
      <c r="A80916" s="17">
        <v>3805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3</v>
      </c>
      <c r="J80916" s="18"/>
      <c r="K80916" s="18">
        <v>4</v>
      </c>
      <c r="L80916" s="2" t="s">
        <v>770</v>
      </c>
    </row>
    <row r="80917" spans="1:12" ht="18" customHeight="1" x14ac:dyDescent="0.45">
      <c r="A80917" s="17">
        <v>38783</v>
      </c>
      <c r="B80917" s="17"/>
      <c r="C80917" s="18" t="s">
        <v>24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4</v>
      </c>
      <c r="J80917" s="18"/>
      <c r="K80917" s="18">
        <v>7</v>
      </c>
      <c r="L80917" s="2" t="s">
        <v>770</v>
      </c>
    </row>
    <row r="80918" spans="1:12" ht="18" customHeight="1" x14ac:dyDescent="0.45">
      <c r="A80918" s="17">
        <v>38791</v>
      </c>
      <c r="B80918" s="17"/>
      <c r="C80918" s="18" t="s">
        <v>18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5</v>
      </c>
      <c r="J80918" s="18"/>
      <c r="K80918" s="18">
        <v>69</v>
      </c>
      <c r="L80918" s="2" t="s">
        <v>770</v>
      </c>
    </row>
    <row r="80919" spans="1:12" ht="18" customHeight="1" x14ac:dyDescent="0.45">
      <c r="A80919" s="17">
        <v>39970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6</v>
      </c>
      <c r="J80919" s="18"/>
      <c r="K80919" s="18">
        <v>16</v>
      </c>
      <c r="L80919" s="2" t="s">
        <v>770</v>
      </c>
    </row>
    <row r="80920" spans="1:12" ht="18" customHeight="1" x14ac:dyDescent="0.45">
      <c r="A80920" s="17">
        <v>38058</v>
      </c>
      <c r="B80920" s="17"/>
      <c r="C80920" s="18" t="s">
        <v>167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7</v>
      </c>
      <c r="J80920" s="18"/>
      <c r="K80920" s="18">
        <v>35</v>
      </c>
      <c r="L80920" s="2" t="s">
        <v>770</v>
      </c>
    </row>
    <row r="80921" spans="1:12" ht="18" customHeight="1" x14ac:dyDescent="0.45">
      <c r="A80921" s="17">
        <v>38788</v>
      </c>
      <c r="B80921" s="17"/>
      <c r="C80921" s="18" t="s">
        <v>744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8</v>
      </c>
      <c r="J80921" s="18"/>
      <c r="K80921" s="18">
        <v>61</v>
      </c>
      <c r="L80921" s="2" t="s">
        <v>770</v>
      </c>
    </row>
    <row r="80922" spans="1:12" ht="18" customHeight="1" x14ac:dyDescent="0.45">
      <c r="A80922" s="17">
        <v>38805</v>
      </c>
      <c r="B80922" s="17"/>
      <c r="C80922" s="18" t="s">
        <v>39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59</v>
      </c>
      <c r="J80922" s="18"/>
      <c r="K80922" s="18">
        <v>70</v>
      </c>
      <c r="L80922" s="2" t="s">
        <v>770</v>
      </c>
    </row>
    <row r="80923" spans="1:12" ht="18" customHeight="1" x14ac:dyDescent="0.45">
      <c r="A80923" s="17">
        <v>38055</v>
      </c>
      <c r="B80923" s="17"/>
      <c r="C80923" s="18" t="s">
        <v>401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0</v>
      </c>
      <c r="J80923" s="18"/>
      <c r="K80923" s="18">
        <v>88</v>
      </c>
      <c r="L80923" s="2" t="s">
        <v>770</v>
      </c>
    </row>
    <row r="80924" spans="1:12" ht="18" customHeight="1" x14ac:dyDescent="0.45">
      <c r="A80924" s="17">
        <v>38785</v>
      </c>
      <c r="B80924" s="17"/>
      <c r="C80924" s="18" t="s">
        <v>393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1</v>
      </c>
      <c r="J80924" s="18"/>
      <c r="K80924" s="18">
        <v>49</v>
      </c>
      <c r="L80924" s="2" t="s">
        <v>770</v>
      </c>
    </row>
    <row r="80925" spans="1:12" ht="18" customHeight="1" x14ac:dyDescent="0.45">
      <c r="A80925" s="17">
        <v>3880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2</v>
      </c>
      <c r="J80925" s="18"/>
      <c r="K80925" s="18">
        <v>64</v>
      </c>
      <c r="L80925" s="2" t="s">
        <v>770</v>
      </c>
    </row>
    <row r="80926" spans="1:12" ht="18" customHeight="1" x14ac:dyDescent="0.45">
      <c r="A80926" s="17">
        <v>38052</v>
      </c>
      <c r="B80926" s="17"/>
      <c r="C80926" s="18" t="s">
        <v>24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3</v>
      </c>
      <c r="J80926" s="18"/>
      <c r="K80926" s="18">
        <v>80</v>
      </c>
      <c r="L80926" s="2" t="s">
        <v>770</v>
      </c>
    </row>
    <row r="80927" spans="1:12" ht="18" customHeight="1" x14ac:dyDescent="0.45">
      <c r="A80927" s="17">
        <v>38060</v>
      </c>
      <c r="B80927" s="17"/>
      <c r="C80927" s="18" t="s">
        <v>18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5</v>
      </c>
      <c r="J80927" s="18"/>
      <c r="K80927" s="18">
        <v>25</v>
      </c>
      <c r="L80927" s="2" t="s">
        <v>770</v>
      </c>
    </row>
    <row r="80928" spans="1:12" ht="18" customHeight="1" x14ac:dyDescent="0.45">
      <c r="A80928" s="17">
        <v>38790</v>
      </c>
      <c r="B80928" s="17"/>
      <c r="C80928" s="18" t="s">
        <v>167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6</v>
      </c>
      <c r="J80928" s="18"/>
      <c r="K80928" s="18">
        <v>81</v>
      </c>
      <c r="L80928" s="2" t="s">
        <v>770</v>
      </c>
    </row>
    <row r="80929" spans="1:12" ht="18" customHeight="1" x14ac:dyDescent="0.45">
      <c r="A80929" s="17">
        <v>39969</v>
      </c>
      <c r="B80929" s="17"/>
      <c r="C80929" s="18" t="s">
        <v>744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8</v>
      </c>
      <c r="J80929" s="18"/>
      <c r="K80929" s="18">
        <v>88</v>
      </c>
      <c r="L80929" s="2" t="s">
        <v>770</v>
      </c>
    </row>
    <row r="80930" spans="1:12" ht="18" customHeight="1" x14ac:dyDescent="0.45">
      <c r="A80930" s="17">
        <v>38057</v>
      </c>
      <c r="B80930" s="17"/>
      <c r="C80930" s="18" t="s">
        <v>167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69</v>
      </c>
      <c r="J80930" s="18"/>
      <c r="K80930" s="18">
        <v>40</v>
      </c>
      <c r="L80930" s="2" t="s">
        <v>770</v>
      </c>
    </row>
    <row r="80931" spans="1:12" ht="18" customHeight="1" x14ac:dyDescent="0.45">
      <c r="A80931" s="17">
        <v>38787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0</v>
      </c>
      <c r="J80931" s="18"/>
      <c r="K80931" s="18">
        <v>77</v>
      </c>
      <c r="L80931" s="2" t="s">
        <v>770</v>
      </c>
    </row>
    <row r="80932" spans="1:12" ht="18" customHeight="1" x14ac:dyDescent="0.45">
      <c r="A80932" s="17">
        <v>38804</v>
      </c>
      <c r="B80932" s="17"/>
      <c r="C80932" s="18" t="s">
        <v>39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1</v>
      </c>
      <c r="J80932" s="18"/>
      <c r="K80932" s="18">
        <v>36</v>
      </c>
      <c r="L80932" s="2" t="s">
        <v>770</v>
      </c>
    </row>
    <row r="80933" spans="1:12" ht="18" customHeight="1" x14ac:dyDescent="0.45">
      <c r="A80933" s="17">
        <v>3805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2</v>
      </c>
      <c r="J80933" s="18"/>
      <c r="K80933" s="18">
        <v>80</v>
      </c>
      <c r="L80933" s="2" t="s">
        <v>770</v>
      </c>
    </row>
    <row r="80934" spans="1:12" ht="18" customHeight="1" x14ac:dyDescent="0.45">
      <c r="A80934" s="17">
        <v>38784</v>
      </c>
      <c r="B80934" s="17"/>
      <c r="C80934" s="18" t="s">
        <v>24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3</v>
      </c>
      <c r="J80934" s="18"/>
      <c r="K80934" s="18">
        <v>80</v>
      </c>
      <c r="L80934" s="2" t="s">
        <v>770</v>
      </c>
    </row>
    <row r="80935" spans="1:12" ht="18" customHeight="1" x14ac:dyDescent="0.45">
      <c r="A80935" s="17">
        <v>38801</v>
      </c>
      <c r="B80935" s="17"/>
      <c r="C80935" s="18" t="s">
        <v>35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4</v>
      </c>
      <c r="J80935" s="18"/>
      <c r="K80935" s="18">
        <v>53</v>
      </c>
      <c r="L80935" s="2" t="s">
        <v>770</v>
      </c>
    </row>
    <row r="80936" spans="1:12" ht="18" customHeight="1" x14ac:dyDescent="0.45">
      <c r="A80936" s="17">
        <v>38051</v>
      </c>
      <c r="B80936" s="17"/>
      <c r="C80936" s="18" t="s">
        <v>24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5</v>
      </c>
      <c r="J80936" s="18"/>
      <c r="K80936" s="18">
        <v>22</v>
      </c>
      <c r="L80936" s="2" t="s">
        <v>770</v>
      </c>
    </row>
    <row r="80937" spans="1:12" ht="18" customHeight="1" x14ac:dyDescent="0.45">
      <c r="A80937" s="17">
        <v>38059</v>
      </c>
      <c r="B80937" s="17"/>
      <c r="C80937" s="18" t="s">
        <v>18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6</v>
      </c>
      <c r="J80937" s="18"/>
      <c r="K80937" s="18">
        <v>30</v>
      </c>
      <c r="L80937" s="2" t="s">
        <v>770</v>
      </c>
    </row>
    <row r="80938" spans="1:12" ht="18" customHeight="1" x14ac:dyDescent="0.45">
      <c r="A80938" s="17">
        <v>38789</v>
      </c>
      <c r="B80938" s="17"/>
      <c r="C80938" s="18" t="s">
        <v>2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7</v>
      </c>
      <c r="J80938" s="18"/>
      <c r="K80938" s="18">
        <v>42</v>
      </c>
      <c r="L80938" s="2" t="s">
        <v>770</v>
      </c>
    </row>
    <row r="80939" spans="1:12" ht="18" customHeight="1" x14ac:dyDescent="0.45">
      <c r="A80939" s="17">
        <v>39968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8</v>
      </c>
      <c r="J80939" s="18"/>
      <c r="K80939" s="18">
        <v>50</v>
      </c>
      <c r="L80939" s="2" t="s">
        <v>770</v>
      </c>
    </row>
    <row r="80940" spans="1:12" ht="18" customHeight="1" x14ac:dyDescent="0.45">
      <c r="A80940" s="17">
        <v>38056</v>
      </c>
      <c r="B80940" s="17"/>
      <c r="C80940" s="18" t="s">
        <v>39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79</v>
      </c>
      <c r="J80940" s="18"/>
      <c r="K80940" s="18">
        <v>51</v>
      </c>
      <c r="L80940" s="2" t="s">
        <v>770</v>
      </c>
    </row>
    <row r="80941" spans="1:12" ht="18" customHeight="1" x14ac:dyDescent="0.45">
      <c r="A80941" s="17">
        <v>38786</v>
      </c>
      <c r="B80941" s="17"/>
      <c r="C80941" s="18" t="s">
        <v>401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0</v>
      </c>
      <c r="J80941" s="18"/>
      <c r="K80941" s="18">
        <v>9</v>
      </c>
      <c r="L80941" s="2" t="s">
        <v>770</v>
      </c>
    </row>
    <row r="80942" spans="1:12" ht="18" customHeight="1" x14ac:dyDescent="0.45">
      <c r="A80942" s="17">
        <v>38803</v>
      </c>
      <c r="B80942" s="17"/>
      <c r="C80942" s="18" t="s">
        <v>39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1</v>
      </c>
      <c r="J80942" s="18"/>
      <c r="K80942" s="18">
        <v>43</v>
      </c>
      <c r="L80942" s="2" t="s">
        <v>770</v>
      </c>
    </row>
    <row r="80943" spans="1:12" ht="18" customHeight="1" x14ac:dyDescent="0.45">
      <c r="A80943" s="17">
        <v>3805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2</v>
      </c>
      <c r="J80943" s="18"/>
      <c r="K80943" s="18">
        <v>28</v>
      </c>
      <c r="L80943" s="2" t="s">
        <v>770</v>
      </c>
    </row>
    <row r="80944" spans="1:12" ht="18" customHeight="1" x14ac:dyDescent="0.45">
      <c r="A80944" s="17">
        <v>38783</v>
      </c>
      <c r="B80944" s="17"/>
      <c r="C80944" s="18" t="s">
        <v>24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3</v>
      </c>
      <c r="J80944" s="18"/>
      <c r="K80944" s="18">
        <v>33</v>
      </c>
      <c r="L80944" s="2" t="s">
        <v>770</v>
      </c>
    </row>
    <row r="80945" spans="1:12" ht="18" customHeight="1" x14ac:dyDescent="0.45">
      <c r="A80945" s="17">
        <v>38791</v>
      </c>
      <c r="B80945" s="17"/>
      <c r="C80945" s="18" t="s">
        <v>18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4</v>
      </c>
      <c r="J80945" s="18"/>
      <c r="K80945" s="18">
        <v>85</v>
      </c>
      <c r="L80945" s="2" t="s">
        <v>770</v>
      </c>
    </row>
    <row r="80946" spans="1:12" ht="18" customHeight="1" x14ac:dyDescent="0.45">
      <c r="A80946" s="17">
        <v>39970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5</v>
      </c>
      <c r="J80946" s="18"/>
      <c r="K80946" s="18">
        <v>24</v>
      </c>
      <c r="L80946" s="2" t="s">
        <v>770</v>
      </c>
    </row>
    <row r="80947" spans="1:12" ht="18" customHeight="1" x14ac:dyDescent="0.45">
      <c r="A80947" s="17">
        <v>38058</v>
      </c>
      <c r="B80947" s="17"/>
      <c r="C80947" s="18" t="s">
        <v>167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6</v>
      </c>
      <c r="J80947" s="18"/>
      <c r="K80947" s="18">
        <v>23</v>
      </c>
      <c r="L80947" s="2" t="s">
        <v>770</v>
      </c>
    </row>
    <row r="80948" spans="1:12" ht="18" customHeight="1" x14ac:dyDescent="0.45">
      <c r="A80948" s="17">
        <v>38788</v>
      </c>
      <c r="B80948" s="17"/>
      <c r="C80948" s="18" t="s">
        <v>744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7</v>
      </c>
      <c r="J80948" s="18"/>
      <c r="K80948" s="18">
        <v>33</v>
      </c>
      <c r="L80948" s="2" t="s">
        <v>770</v>
      </c>
    </row>
    <row r="80949" spans="1:12" ht="18" customHeight="1" x14ac:dyDescent="0.45">
      <c r="A80949" s="17">
        <v>38805</v>
      </c>
      <c r="B80949" s="17"/>
      <c r="C80949" s="18" t="s">
        <v>39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8</v>
      </c>
      <c r="J80949" s="18"/>
      <c r="K80949" s="18">
        <v>45</v>
      </c>
      <c r="L80949" s="2" t="s">
        <v>770</v>
      </c>
    </row>
    <row r="80950" spans="1:12" ht="18" customHeight="1" x14ac:dyDescent="0.45">
      <c r="A80950" s="17">
        <v>38055</v>
      </c>
      <c r="B80950" s="17"/>
      <c r="C80950" s="18" t="s">
        <v>401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89</v>
      </c>
      <c r="J80950" s="18"/>
      <c r="K80950" s="18">
        <v>73</v>
      </c>
      <c r="L80950" s="2" t="s">
        <v>770</v>
      </c>
    </row>
    <row r="80951" spans="1:12" ht="18" customHeight="1" x14ac:dyDescent="0.45">
      <c r="A80951" s="17">
        <v>38785</v>
      </c>
      <c r="B80951" s="17"/>
      <c r="C80951" s="18" t="s">
        <v>393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1</v>
      </c>
      <c r="J80951" s="18"/>
      <c r="K80951" s="18">
        <v>7</v>
      </c>
      <c r="L80951" s="2" t="s">
        <v>770</v>
      </c>
    </row>
    <row r="80952" spans="1:12" ht="18" customHeight="1" x14ac:dyDescent="0.45">
      <c r="A80952" s="17">
        <v>3880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2</v>
      </c>
      <c r="J80952" s="18"/>
      <c r="K80952" s="18">
        <v>71</v>
      </c>
      <c r="L80952" s="2" t="s">
        <v>770</v>
      </c>
    </row>
    <row r="80953" spans="1:12" ht="18" customHeight="1" x14ac:dyDescent="0.45">
      <c r="A80953" s="17">
        <v>38052</v>
      </c>
      <c r="B80953" s="17"/>
      <c r="C80953" s="18" t="s">
        <v>24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3</v>
      </c>
      <c r="J80953" s="18"/>
      <c r="K80953" s="18">
        <v>25</v>
      </c>
      <c r="L80953" s="2" t="s">
        <v>770</v>
      </c>
    </row>
    <row r="80954" spans="1:12" ht="18" customHeight="1" x14ac:dyDescent="0.45">
      <c r="A80954" s="17">
        <v>38060</v>
      </c>
      <c r="B80954" s="17"/>
      <c r="C80954" s="18" t="s">
        <v>18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4</v>
      </c>
      <c r="J80954" s="18"/>
      <c r="K80954" s="18">
        <v>76</v>
      </c>
      <c r="L80954" s="2" t="s">
        <v>770</v>
      </c>
    </row>
    <row r="80955" spans="1:12" ht="18" customHeight="1" x14ac:dyDescent="0.45">
      <c r="A80955" s="17">
        <v>38790</v>
      </c>
      <c r="B80955" s="17"/>
      <c r="C80955" s="18" t="s">
        <v>167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5</v>
      </c>
      <c r="J80955" s="18"/>
      <c r="K80955" s="18">
        <v>68</v>
      </c>
      <c r="L80955" s="2" t="s">
        <v>770</v>
      </c>
    </row>
    <row r="80956" spans="1:12" ht="18" customHeight="1" x14ac:dyDescent="0.45">
      <c r="A80956" s="17">
        <v>39969</v>
      </c>
      <c r="B80956" s="17"/>
      <c r="C80956" s="18" t="s">
        <v>744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6</v>
      </c>
      <c r="J80956" s="18"/>
      <c r="K80956" s="18">
        <v>56</v>
      </c>
      <c r="L80956" s="2" t="s">
        <v>770</v>
      </c>
    </row>
    <row r="80957" spans="1:12" ht="18" customHeight="1" x14ac:dyDescent="0.45">
      <c r="A80957" s="17">
        <v>38057</v>
      </c>
      <c r="B80957" s="17"/>
      <c r="C80957" s="18" t="s">
        <v>167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7</v>
      </c>
      <c r="J80957" s="18"/>
      <c r="K80957" s="18">
        <v>80</v>
      </c>
      <c r="L80957" s="2" t="s">
        <v>770</v>
      </c>
    </row>
    <row r="80958" spans="1:12" ht="18" customHeight="1" x14ac:dyDescent="0.45">
      <c r="A80958" s="17">
        <v>38787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8</v>
      </c>
      <c r="J80958" s="18"/>
      <c r="K80958" s="18">
        <v>32</v>
      </c>
      <c r="L80958" s="2" t="s">
        <v>770</v>
      </c>
    </row>
    <row r="80959" spans="1:12" ht="18" customHeight="1" x14ac:dyDescent="0.45">
      <c r="A80959" s="17">
        <v>38804</v>
      </c>
      <c r="B80959" s="17"/>
      <c r="C80959" s="18" t="s">
        <v>39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199</v>
      </c>
      <c r="J80959" s="18"/>
      <c r="K80959" s="18">
        <v>31</v>
      </c>
      <c r="L80959" s="2" t="s">
        <v>770</v>
      </c>
    </row>
    <row r="80960" spans="1:12" ht="18" customHeight="1" x14ac:dyDescent="0.45">
      <c r="A80960" s="17">
        <v>3805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0</v>
      </c>
      <c r="J80960" s="18"/>
      <c r="K80960" s="18">
        <v>17</v>
      </c>
      <c r="L80960" s="2" t="s">
        <v>770</v>
      </c>
    </row>
    <row r="80961" spans="1:12" ht="18" customHeight="1" x14ac:dyDescent="0.45">
      <c r="A80961" s="17">
        <v>38784</v>
      </c>
      <c r="B80961" s="17"/>
      <c r="C80961" s="18" t="s">
        <v>24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1</v>
      </c>
      <c r="J80961" s="18"/>
      <c r="K80961" s="18">
        <v>43</v>
      </c>
      <c r="L80961" s="2" t="s">
        <v>770</v>
      </c>
    </row>
    <row r="80962" spans="1:12" ht="18" customHeight="1" x14ac:dyDescent="0.45">
      <c r="A80962" s="17">
        <v>38801</v>
      </c>
      <c r="B80962" s="17"/>
      <c r="C80962" s="18" t="s">
        <v>35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2</v>
      </c>
      <c r="J80962" s="18"/>
      <c r="K80962" s="18">
        <v>73</v>
      </c>
      <c r="L80962" s="2" t="s">
        <v>770</v>
      </c>
    </row>
    <row r="80963" spans="1:12" ht="18" customHeight="1" x14ac:dyDescent="0.45">
      <c r="A80963" s="17">
        <v>38051</v>
      </c>
      <c r="B80963" s="17"/>
      <c r="C80963" s="18" t="s">
        <v>24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3</v>
      </c>
      <c r="J80963" s="18"/>
      <c r="K80963" s="18">
        <v>22</v>
      </c>
      <c r="L80963" s="2" t="s">
        <v>770</v>
      </c>
    </row>
    <row r="80964" spans="1:12" ht="18" customHeight="1" x14ac:dyDescent="0.45">
      <c r="A80964" s="17">
        <v>38059</v>
      </c>
      <c r="B80964" s="17"/>
      <c r="C80964" s="18" t="s">
        <v>18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4</v>
      </c>
      <c r="J80964" s="18"/>
      <c r="K80964" s="18">
        <v>68</v>
      </c>
      <c r="L80964" s="2" t="s">
        <v>770</v>
      </c>
    </row>
    <row r="80965" spans="1:12" ht="18" customHeight="1" x14ac:dyDescent="0.45">
      <c r="A80965" s="17">
        <v>38789</v>
      </c>
      <c r="B80965" s="17"/>
      <c r="C80965" s="18" t="s">
        <v>2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5</v>
      </c>
      <c r="J80965" s="18"/>
      <c r="K80965" s="18">
        <v>12</v>
      </c>
      <c r="L80965" s="2" t="s">
        <v>770</v>
      </c>
    </row>
    <row r="80966" spans="1:12" ht="18" customHeight="1" x14ac:dyDescent="0.45">
      <c r="A80966" s="17">
        <v>39968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6</v>
      </c>
      <c r="J80966" s="18"/>
      <c r="K80966" s="18">
        <v>69</v>
      </c>
      <c r="L80966" s="2" t="s">
        <v>770</v>
      </c>
    </row>
    <row r="80967" spans="1:12" ht="18" customHeight="1" x14ac:dyDescent="0.45">
      <c r="A80967" s="17">
        <v>38056</v>
      </c>
      <c r="B80967" s="17"/>
      <c r="C80967" s="18" t="s">
        <v>39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7</v>
      </c>
      <c r="J80967" s="18"/>
      <c r="K80967" s="18">
        <v>28</v>
      </c>
      <c r="L80967" s="2" t="s">
        <v>770</v>
      </c>
    </row>
    <row r="80968" spans="1:12" ht="18" customHeight="1" x14ac:dyDescent="0.45">
      <c r="A80968" s="17">
        <v>38786</v>
      </c>
      <c r="B80968" s="17"/>
      <c r="C80968" s="18" t="s">
        <v>401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8</v>
      </c>
      <c r="J80968" s="18"/>
      <c r="K80968" s="18">
        <v>58</v>
      </c>
      <c r="L80968" s="2" t="s">
        <v>770</v>
      </c>
    </row>
    <row r="80969" spans="1:12" ht="18" customHeight="1" x14ac:dyDescent="0.45">
      <c r="A80969" s="17">
        <v>38803</v>
      </c>
      <c r="B80969" s="17"/>
      <c r="C80969" s="18" t="s">
        <v>39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09</v>
      </c>
      <c r="J80969" s="18"/>
      <c r="K80969" s="18">
        <v>99</v>
      </c>
      <c r="L80969" s="2" t="s">
        <v>770</v>
      </c>
    </row>
    <row r="80970" spans="1:12" ht="18" customHeight="1" x14ac:dyDescent="0.45">
      <c r="A80970" s="17">
        <v>3805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0</v>
      </c>
      <c r="J80970" s="18"/>
      <c r="K80970" s="18">
        <v>36</v>
      </c>
      <c r="L80970" s="2" t="s">
        <v>770</v>
      </c>
    </row>
    <row r="80971" spans="1:12" ht="18" customHeight="1" x14ac:dyDescent="0.45">
      <c r="A80971" s="17">
        <v>38783</v>
      </c>
      <c r="B80971" s="17"/>
      <c r="C80971" s="18" t="s">
        <v>24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1</v>
      </c>
      <c r="J80971" s="18"/>
      <c r="K80971" s="18">
        <v>45</v>
      </c>
      <c r="L80971" s="2" t="s">
        <v>770</v>
      </c>
    </row>
    <row r="80972" spans="1:12" ht="18" customHeight="1" x14ac:dyDescent="0.45">
      <c r="A80972" s="17">
        <v>38791</v>
      </c>
      <c r="B80972" s="17"/>
      <c r="C80972" s="18" t="s">
        <v>18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2</v>
      </c>
      <c r="J80972" s="18"/>
      <c r="K80972" s="18">
        <v>21</v>
      </c>
      <c r="L80972" s="2" t="s">
        <v>770</v>
      </c>
    </row>
    <row r="80973" spans="1:12" ht="18" customHeight="1" x14ac:dyDescent="0.45">
      <c r="A80973" s="17">
        <v>39970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3</v>
      </c>
      <c r="J80973" s="18"/>
      <c r="K80973" s="18">
        <v>48</v>
      </c>
      <c r="L80973" s="2" t="s">
        <v>770</v>
      </c>
    </row>
    <row r="80974" spans="1:12" ht="18" customHeight="1" x14ac:dyDescent="0.45">
      <c r="A80974" s="17">
        <v>38058</v>
      </c>
      <c r="B80974" s="17"/>
      <c r="C80974" s="18" t="s">
        <v>167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4</v>
      </c>
      <c r="J80974" s="18"/>
      <c r="K80974" s="18">
        <v>54</v>
      </c>
      <c r="L80974" s="2" t="s">
        <v>770</v>
      </c>
    </row>
    <row r="80975" spans="1:12" ht="18" customHeight="1" x14ac:dyDescent="0.45">
      <c r="A80975" s="17">
        <v>38788</v>
      </c>
      <c r="B80975" s="17"/>
      <c r="C80975" s="18" t="s">
        <v>744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5</v>
      </c>
      <c r="J80975" s="18"/>
      <c r="K80975" s="18">
        <v>58</v>
      </c>
      <c r="L80975" s="2" t="s">
        <v>770</v>
      </c>
    </row>
    <row r="80976" spans="1:12" ht="18" customHeight="1" x14ac:dyDescent="0.45">
      <c r="A80976" s="17">
        <v>38805</v>
      </c>
      <c r="B80976" s="17"/>
      <c r="C80976" s="18" t="s">
        <v>39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6</v>
      </c>
      <c r="J80976" s="18"/>
      <c r="K80976" s="18">
        <v>57</v>
      </c>
      <c r="L80976" s="2" t="s">
        <v>770</v>
      </c>
    </row>
    <row r="80977" spans="1:12" ht="18" customHeight="1" x14ac:dyDescent="0.45">
      <c r="A80977" s="17">
        <v>38055</v>
      </c>
      <c r="B80977" s="17"/>
      <c r="C80977" s="18" t="s">
        <v>401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7</v>
      </c>
      <c r="J80977" s="18"/>
      <c r="K80977" s="18">
        <v>24</v>
      </c>
      <c r="L80977" s="2" t="s">
        <v>770</v>
      </c>
    </row>
    <row r="80978" spans="1:12" ht="18" customHeight="1" x14ac:dyDescent="0.45">
      <c r="A80978" s="17">
        <v>38785</v>
      </c>
      <c r="B80978" s="17"/>
      <c r="C80978" s="18" t="s">
        <v>393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8</v>
      </c>
      <c r="J80978" s="18"/>
      <c r="K80978" s="18">
        <v>10</v>
      </c>
      <c r="L80978" s="2" t="s">
        <v>770</v>
      </c>
    </row>
    <row r="80979" spans="1:12" ht="18" customHeight="1" x14ac:dyDescent="0.45">
      <c r="A80979" s="17">
        <v>3880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19</v>
      </c>
      <c r="J80979" s="18"/>
      <c r="K80979" s="18">
        <v>21</v>
      </c>
      <c r="L80979" s="2" t="s">
        <v>770</v>
      </c>
    </row>
    <row r="80980" spans="1:12" ht="18" customHeight="1" x14ac:dyDescent="0.45">
      <c r="A80980" s="17">
        <v>38052</v>
      </c>
      <c r="B80980" s="17"/>
      <c r="C80980" s="18" t="s">
        <v>24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0</v>
      </c>
      <c r="J80980" s="18"/>
      <c r="K80980" s="18">
        <v>41</v>
      </c>
      <c r="L80980" s="2" t="s">
        <v>770</v>
      </c>
    </row>
    <row r="80981" spans="1:12" ht="18" customHeight="1" x14ac:dyDescent="0.45">
      <c r="A80981" s="17">
        <v>38060</v>
      </c>
      <c r="B80981" s="17"/>
      <c r="C80981" s="18" t="s">
        <v>18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1</v>
      </c>
      <c r="J80981" s="18"/>
      <c r="K80981" s="18">
        <v>30</v>
      </c>
      <c r="L80981" s="2" t="s">
        <v>770</v>
      </c>
    </row>
    <row r="80982" spans="1:12" ht="18" customHeight="1" x14ac:dyDescent="0.45">
      <c r="A80982" s="17">
        <v>38790</v>
      </c>
      <c r="B80982" s="17"/>
      <c r="C80982" s="18" t="s">
        <v>167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2</v>
      </c>
      <c r="J80982" s="18"/>
      <c r="K80982" s="18">
        <v>92</v>
      </c>
      <c r="L80982" s="2" t="s">
        <v>770</v>
      </c>
    </row>
    <row r="80983" spans="1:12" ht="18" customHeight="1" x14ac:dyDescent="0.45">
      <c r="A80983" s="17">
        <v>39969</v>
      </c>
      <c r="B80983" s="17"/>
      <c r="C80983" s="18" t="s">
        <v>744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3</v>
      </c>
      <c r="J80983" s="18"/>
      <c r="K80983" s="18">
        <v>4</v>
      </c>
      <c r="L80983" s="2" t="s">
        <v>770</v>
      </c>
    </row>
    <row r="80984" spans="1:12" ht="18" customHeight="1" x14ac:dyDescent="0.45">
      <c r="A80984" s="17">
        <v>38057</v>
      </c>
      <c r="B80984" s="17"/>
      <c r="C80984" s="18" t="s">
        <v>167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4</v>
      </c>
      <c r="J80984" s="18"/>
      <c r="K80984" s="18">
        <v>31</v>
      </c>
      <c r="L80984" s="2" t="s">
        <v>770</v>
      </c>
    </row>
    <row r="80985" spans="1:12" ht="18" customHeight="1" x14ac:dyDescent="0.45">
      <c r="A80985" s="17">
        <v>38787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5</v>
      </c>
      <c r="J80985" s="18"/>
      <c r="K80985" s="18">
        <v>76</v>
      </c>
      <c r="L80985" s="2" t="s">
        <v>770</v>
      </c>
    </row>
    <row r="80986" spans="1:12" ht="18" customHeight="1" x14ac:dyDescent="0.45">
      <c r="A80986" s="17">
        <v>38804</v>
      </c>
      <c r="B80986" s="17"/>
      <c r="C80986" s="18" t="s">
        <v>39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6</v>
      </c>
      <c r="J80986" s="18"/>
      <c r="K80986" s="18">
        <v>46</v>
      </c>
      <c r="L80986" s="2" t="s">
        <v>770</v>
      </c>
    </row>
    <row r="80987" spans="1:12" ht="18" customHeight="1" x14ac:dyDescent="0.45">
      <c r="A80987" s="17">
        <v>3805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7</v>
      </c>
      <c r="J80987" s="18"/>
      <c r="K80987" s="18">
        <v>31</v>
      </c>
      <c r="L80987" s="2" t="s">
        <v>770</v>
      </c>
    </row>
    <row r="80988" spans="1:12" ht="18" customHeight="1" x14ac:dyDescent="0.45">
      <c r="A80988" s="17">
        <v>38784</v>
      </c>
      <c r="B80988" s="17"/>
      <c r="C80988" s="18" t="s">
        <v>24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8</v>
      </c>
      <c r="J80988" s="18"/>
      <c r="K80988" s="18">
        <v>14</v>
      </c>
      <c r="L80988" s="2" t="s">
        <v>770</v>
      </c>
    </row>
    <row r="80989" spans="1:12" ht="18" customHeight="1" x14ac:dyDescent="0.45">
      <c r="A80989" s="17">
        <v>38801</v>
      </c>
      <c r="B80989" s="17"/>
      <c r="C80989" s="18" t="s">
        <v>35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29</v>
      </c>
      <c r="J80989" s="18"/>
      <c r="K80989" s="18">
        <v>29</v>
      </c>
      <c r="L80989" s="2" t="s">
        <v>770</v>
      </c>
    </row>
    <row r="80990" spans="1:12" ht="18" customHeight="1" x14ac:dyDescent="0.45">
      <c r="A80990" s="17">
        <v>38051</v>
      </c>
      <c r="B80990" s="17"/>
      <c r="C80990" s="18" t="s">
        <v>24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0</v>
      </c>
      <c r="J80990" s="18"/>
      <c r="K80990" s="18">
        <v>75</v>
      </c>
      <c r="L80990" s="2" t="s">
        <v>770</v>
      </c>
    </row>
    <row r="80991" spans="1:12" ht="18" customHeight="1" x14ac:dyDescent="0.45">
      <c r="A80991" s="17">
        <v>38059</v>
      </c>
      <c r="B80991" s="17"/>
      <c r="C80991" s="18" t="s">
        <v>18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1</v>
      </c>
      <c r="J80991" s="18"/>
      <c r="K80991" s="18">
        <v>74</v>
      </c>
      <c r="L80991" s="2" t="s">
        <v>770</v>
      </c>
    </row>
    <row r="80992" spans="1:12" ht="18" customHeight="1" x14ac:dyDescent="0.45">
      <c r="A80992" s="17">
        <v>38789</v>
      </c>
      <c r="B80992" s="17"/>
      <c r="C80992" s="18" t="s">
        <v>2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2</v>
      </c>
      <c r="J80992" s="18"/>
      <c r="K80992" s="18">
        <v>26</v>
      </c>
      <c r="L80992" s="2" t="s">
        <v>770</v>
      </c>
    </row>
    <row r="80993" spans="1:12" ht="18" customHeight="1" x14ac:dyDescent="0.45">
      <c r="A80993" s="17">
        <v>39968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3</v>
      </c>
      <c r="J80993" s="18"/>
      <c r="K80993" s="18">
        <v>96</v>
      </c>
      <c r="L80993" s="2" t="s">
        <v>770</v>
      </c>
    </row>
    <row r="80994" spans="1:12" ht="18" customHeight="1" x14ac:dyDescent="0.45">
      <c r="A80994" s="17">
        <v>38056</v>
      </c>
      <c r="B80994" s="17"/>
      <c r="C80994" s="18" t="s">
        <v>39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4</v>
      </c>
      <c r="J80994" s="18"/>
      <c r="K80994" s="18">
        <v>70</v>
      </c>
      <c r="L80994" s="2" t="s">
        <v>770</v>
      </c>
    </row>
    <row r="80995" spans="1:12" ht="18" customHeight="1" x14ac:dyDescent="0.45">
      <c r="A80995" s="17">
        <v>38786</v>
      </c>
      <c r="B80995" s="17"/>
      <c r="C80995" s="18" t="s">
        <v>401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5</v>
      </c>
      <c r="J80995" s="18"/>
      <c r="K80995" s="18">
        <v>53</v>
      </c>
      <c r="L80995" s="2" t="s">
        <v>770</v>
      </c>
    </row>
    <row r="80996" spans="1:12" ht="18" customHeight="1" x14ac:dyDescent="0.45">
      <c r="A80996" s="17">
        <v>38803</v>
      </c>
      <c r="B80996" s="17"/>
      <c r="C80996" s="18" t="s">
        <v>39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6</v>
      </c>
      <c r="J80996" s="18"/>
      <c r="K80996" s="18">
        <v>3</v>
      </c>
      <c r="L80996" s="2" t="s">
        <v>770</v>
      </c>
    </row>
    <row r="80997" spans="1:12" ht="18" customHeight="1" x14ac:dyDescent="0.45">
      <c r="A80997" s="17">
        <v>3805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7</v>
      </c>
      <c r="J80997" s="18"/>
      <c r="K80997" s="18">
        <v>1</v>
      </c>
      <c r="L80997" s="2" t="s">
        <v>770</v>
      </c>
    </row>
    <row r="80998" spans="1:12" ht="18" customHeight="1" x14ac:dyDescent="0.45">
      <c r="A80998" s="17">
        <v>38783</v>
      </c>
      <c r="B80998" s="17"/>
      <c r="C80998" s="18" t="s">
        <v>24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8</v>
      </c>
      <c r="J80998" s="18"/>
      <c r="K80998" s="18">
        <v>23</v>
      </c>
      <c r="L80998" s="2" t="s">
        <v>770</v>
      </c>
    </row>
    <row r="80999" spans="1:12" ht="18" customHeight="1" x14ac:dyDescent="0.45">
      <c r="A80999" s="17">
        <v>38791</v>
      </c>
      <c r="B80999" s="17"/>
      <c r="C80999" s="18" t="s">
        <v>18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39</v>
      </c>
      <c r="J80999" s="18"/>
      <c r="K80999" s="18">
        <v>85</v>
      </c>
      <c r="L80999" s="2" t="s">
        <v>770</v>
      </c>
    </row>
    <row r="81000" spans="1:12" ht="18" customHeight="1" x14ac:dyDescent="0.45">
      <c r="A81000" s="17">
        <v>39970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240</v>
      </c>
      <c r="J81000" s="18"/>
      <c r="K81000" s="18">
        <v>68</v>
      </c>
      <c r="L81000" s="2" t="s">
        <v>770</v>
      </c>
    </row>
    <row r="81001" spans="1:12" ht="18" customHeight="1" x14ac:dyDescent="0.45">
      <c r="A81001" s="17">
        <v>38058</v>
      </c>
      <c r="B81001" s="17"/>
      <c r="C81001" s="18" t="s">
        <v>167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16</v>
      </c>
      <c r="J81001" s="18"/>
      <c r="K81001" s="18">
        <v>36</v>
      </c>
      <c r="L81001" s="2" t="s">
        <v>770</v>
      </c>
    </row>
    <row r="81002" spans="1:12" ht="18" customHeight="1" x14ac:dyDescent="0.45">
      <c r="A81002" s="17">
        <v>38788</v>
      </c>
      <c r="B81002" s="17"/>
      <c r="C81002" s="18" t="s">
        <v>744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1</v>
      </c>
      <c r="J81002" s="18"/>
      <c r="K81002" s="18">
        <v>39</v>
      </c>
      <c r="L81002" s="2" t="s">
        <v>770</v>
      </c>
    </row>
    <row r="81003" spans="1:12" ht="18" customHeight="1" x14ac:dyDescent="0.45">
      <c r="A81003" s="17">
        <v>38805</v>
      </c>
      <c r="B81003" s="17"/>
      <c r="C81003" s="18" t="s">
        <v>39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2</v>
      </c>
      <c r="J81003" s="18"/>
      <c r="K81003" s="18">
        <v>78</v>
      </c>
      <c r="L81003" s="2" t="s">
        <v>770</v>
      </c>
    </row>
    <row r="81004" spans="1:12" ht="18" customHeight="1" x14ac:dyDescent="0.45">
      <c r="A81004" s="17">
        <v>38055</v>
      </c>
      <c r="B81004" s="17"/>
      <c r="C81004" s="18" t="s">
        <v>401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3</v>
      </c>
      <c r="J81004" s="18"/>
      <c r="K81004" s="18">
        <v>72</v>
      </c>
      <c r="L81004" s="2" t="s">
        <v>770</v>
      </c>
    </row>
    <row r="81005" spans="1:12" ht="18" customHeight="1" x14ac:dyDescent="0.45">
      <c r="A81005" s="17">
        <v>38785</v>
      </c>
      <c r="B81005" s="17"/>
      <c r="C81005" s="18" t="s">
        <v>393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4</v>
      </c>
      <c r="J81005" s="18"/>
      <c r="K81005" s="18">
        <v>73</v>
      </c>
      <c r="L81005" s="2" t="s">
        <v>770</v>
      </c>
    </row>
    <row r="81006" spans="1:12" ht="18" customHeight="1" x14ac:dyDescent="0.45">
      <c r="A81006" s="17">
        <v>3880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5</v>
      </c>
      <c r="J81006" s="18"/>
      <c r="K81006" s="18">
        <v>4</v>
      </c>
      <c r="L81006" s="2" t="s">
        <v>770</v>
      </c>
    </row>
    <row r="81007" spans="1:12" ht="18" customHeight="1" x14ac:dyDescent="0.45">
      <c r="A81007" s="17">
        <v>38052</v>
      </c>
      <c r="B81007" s="17"/>
      <c r="C81007" s="18" t="s">
        <v>24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6</v>
      </c>
      <c r="J81007" s="18"/>
      <c r="K81007" s="18">
        <v>85</v>
      </c>
      <c r="L81007" s="2" t="s">
        <v>770</v>
      </c>
    </row>
    <row r="81008" spans="1:12" ht="18" customHeight="1" x14ac:dyDescent="0.45">
      <c r="A81008" s="17">
        <v>38060</v>
      </c>
      <c r="B81008" s="17"/>
      <c r="C81008" s="18" t="s">
        <v>18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7</v>
      </c>
      <c r="J81008" s="18"/>
      <c r="K81008" s="18">
        <v>2</v>
      </c>
      <c r="L81008" s="2" t="s">
        <v>770</v>
      </c>
    </row>
    <row r="81009" spans="1:12" ht="18" customHeight="1" x14ac:dyDescent="0.45">
      <c r="A81009" s="17">
        <v>38790</v>
      </c>
      <c r="B81009" s="17"/>
      <c r="C81009" s="18" t="s">
        <v>167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8</v>
      </c>
      <c r="J81009" s="18"/>
      <c r="K81009" s="18">
        <v>73</v>
      </c>
      <c r="L81009" s="2" t="s">
        <v>770</v>
      </c>
    </row>
    <row r="81010" spans="1:12" ht="18" customHeight="1" x14ac:dyDescent="0.45">
      <c r="A81010" s="17">
        <v>39969</v>
      </c>
      <c r="B81010" s="17"/>
      <c r="C81010" s="18" t="s">
        <v>744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49</v>
      </c>
      <c r="J81010" s="18"/>
      <c r="K81010" s="18">
        <v>58</v>
      </c>
      <c r="L81010" s="2" t="s">
        <v>770</v>
      </c>
    </row>
    <row r="81011" spans="1:12" ht="18" customHeight="1" x14ac:dyDescent="0.45">
      <c r="A81011" s="17">
        <v>38057</v>
      </c>
      <c r="B81011" s="17"/>
      <c r="C81011" s="18" t="s">
        <v>167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0</v>
      </c>
      <c r="J81011" s="18"/>
      <c r="K81011" s="18">
        <v>38</v>
      </c>
      <c r="L81011" s="2" t="s">
        <v>770</v>
      </c>
    </row>
    <row r="81012" spans="1:12" ht="18" customHeight="1" x14ac:dyDescent="0.45">
      <c r="A81012" s="17">
        <v>38787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1</v>
      </c>
      <c r="J81012" s="18"/>
      <c r="K81012" s="18">
        <v>10</v>
      </c>
      <c r="L81012" s="2" t="s">
        <v>770</v>
      </c>
    </row>
    <row r="81013" spans="1:12" ht="18" customHeight="1" x14ac:dyDescent="0.45">
      <c r="A81013" s="17">
        <v>38804</v>
      </c>
      <c r="B81013" s="17"/>
      <c r="C81013" s="18" t="s">
        <v>39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2</v>
      </c>
      <c r="J81013" s="18"/>
      <c r="K81013" s="18">
        <v>77</v>
      </c>
      <c r="L81013" s="2" t="s">
        <v>770</v>
      </c>
    </row>
    <row r="81014" spans="1:12" ht="18" customHeight="1" x14ac:dyDescent="0.45">
      <c r="A81014" s="17">
        <v>3805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3</v>
      </c>
      <c r="J81014" s="18"/>
      <c r="K81014" s="18">
        <v>16</v>
      </c>
      <c r="L81014" s="2" t="s">
        <v>770</v>
      </c>
    </row>
    <row r="81015" spans="1:12" ht="18" customHeight="1" x14ac:dyDescent="0.45">
      <c r="A81015" s="17">
        <v>38784</v>
      </c>
      <c r="B81015" s="17"/>
      <c r="C81015" s="18" t="s">
        <v>24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4</v>
      </c>
      <c r="J81015" s="18"/>
      <c r="K81015" s="18">
        <v>85</v>
      </c>
      <c r="L81015" s="2" t="s">
        <v>770</v>
      </c>
    </row>
    <row r="81016" spans="1:12" ht="18" customHeight="1" x14ac:dyDescent="0.45">
      <c r="A81016" s="17">
        <v>38801</v>
      </c>
      <c r="B81016" s="17"/>
      <c r="C81016" s="18" t="s">
        <v>35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5</v>
      </c>
      <c r="J81016" s="18"/>
      <c r="K81016" s="18">
        <v>90</v>
      </c>
      <c r="L81016" s="2" t="s">
        <v>770</v>
      </c>
    </row>
    <row r="81017" spans="1:12" ht="18" customHeight="1" x14ac:dyDescent="0.45">
      <c r="A81017" s="17">
        <v>38051</v>
      </c>
      <c r="B81017" s="17"/>
      <c r="C81017" s="18" t="s">
        <v>24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6</v>
      </c>
      <c r="J81017" s="18"/>
      <c r="K81017" s="18">
        <v>91</v>
      </c>
      <c r="L81017" s="2" t="s">
        <v>770</v>
      </c>
    </row>
    <row r="81018" spans="1:12" ht="18" customHeight="1" x14ac:dyDescent="0.45">
      <c r="A81018" s="17">
        <v>38059</v>
      </c>
      <c r="B81018" s="17"/>
      <c r="C81018" s="18" t="s">
        <v>18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7</v>
      </c>
      <c r="J81018" s="18"/>
      <c r="K81018" s="18">
        <v>56</v>
      </c>
      <c r="L81018" s="2" t="s">
        <v>770</v>
      </c>
    </row>
    <row r="81019" spans="1:12" ht="18" customHeight="1" x14ac:dyDescent="0.45">
      <c r="A81019" s="17">
        <v>38789</v>
      </c>
      <c r="B81019" s="17"/>
      <c r="C81019" s="18" t="s">
        <v>2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8</v>
      </c>
      <c r="J81019" s="18"/>
      <c r="K81019" s="18">
        <v>20</v>
      </c>
      <c r="L81019" s="2" t="s">
        <v>770</v>
      </c>
    </row>
    <row r="81020" spans="1:12" ht="18" customHeight="1" x14ac:dyDescent="0.45">
      <c r="A81020" s="17">
        <v>39968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59</v>
      </c>
      <c r="J81020" s="18"/>
      <c r="K81020" s="18">
        <v>77</v>
      </c>
      <c r="L81020" s="2" t="s">
        <v>770</v>
      </c>
    </row>
    <row r="81021" spans="1:12" ht="18" customHeight="1" x14ac:dyDescent="0.45">
      <c r="A81021" s="17">
        <v>38056</v>
      </c>
      <c r="B81021" s="17"/>
      <c r="C81021" s="18" t="s">
        <v>39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0</v>
      </c>
      <c r="J81021" s="18"/>
      <c r="K81021" s="18">
        <v>30</v>
      </c>
      <c r="L81021" s="2" t="s">
        <v>770</v>
      </c>
    </row>
    <row r="81022" spans="1:12" ht="18" customHeight="1" x14ac:dyDescent="0.45">
      <c r="A81022" s="17">
        <v>38786</v>
      </c>
      <c r="B81022" s="17"/>
      <c r="C81022" s="18" t="s">
        <v>401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1</v>
      </c>
      <c r="J81022" s="18"/>
      <c r="K81022" s="18">
        <v>19</v>
      </c>
      <c r="L81022" s="2" t="s">
        <v>770</v>
      </c>
    </row>
    <row r="81023" spans="1:12" ht="18" customHeight="1" x14ac:dyDescent="0.45">
      <c r="A81023" s="17">
        <v>38803</v>
      </c>
      <c r="B81023" s="17"/>
      <c r="C81023" s="18" t="s">
        <v>39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2</v>
      </c>
      <c r="J81023" s="18"/>
      <c r="K81023" s="18">
        <v>55</v>
      </c>
      <c r="L81023" s="2" t="s">
        <v>770</v>
      </c>
    </row>
    <row r="81024" spans="1:12" ht="18" customHeight="1" x14ac:dyDescent="0.45">
      <c r="A81024" s="17">
        <v>3805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3</v>
      </c>
      <c r="J81024" s="18"/>
      <c r="K81024" s="18">
        <v>54</v>
      </c>
      <c r="L81024" s="2" t="s">
        <v>770</v>
      </c>
    </row>
    <row r="81025" spans="1:12" ht="18" customHeight="1" x14ac:dyDescent="0.45">
      <c r="A81025" s="17">
        <v>38783</v>
      </c>
      <c r="B81025" s="17"/>
      <c r="C81025" s="18" t="s">
        <v>24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4</v>
      </c>
      <c r="J81025" s="18"/>
      <c r="K81025" s="18">
        <v>38</v>
      </c>
      <c r="L81025" s="2" t="s">
        <v>770</v>
      </c>
    </row>
    <row r="81026" spans="1:12" ht="18" customHeight="1" x14ac:dyDescent="0.45">
      <c r="A81026" s="17">
        <v>38791</v>
      </c>
      <c r="B81026" s="17"/>
      <c r="C81026" s="18" t="s">
        <v>18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5</v>
      </c>
      <c r="J81026" s="18"/>
      <c r="K81026" s="18">
        <v>20</v>
      </c>
      <c r="L81026" s="2" t="s">
        <v>770</v>
      </c>
    </row>
    <row r="81027" spans="1:12" ht="18" customHeight="1" x14ac:dyDescent="0.45">
      <c r="A81027" s="17">
        <v>39970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6</v>
      </c>
      <c r="J81027" s="18"/>
      <c r="K81027" s="18">
        <v>53</v>
      </c>
      <c r="L81027" s="2" t="s">
        <v>770</v>
      </c>
    </row>
    <row r="81028" spans="1:12" ht="18" customHeight="1" x14ac:dyDescent="0.45">
      <c r="A81028" s="17">
        <v>38058</v>
      </c>
      <c r="B81028" s="17"/>
      <c r="C81028" s="18" t="s">
        <v>167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7</v>
      </c>
      <c r="J81028" s="18"/>
      <c r="K81028" s="18">
        <v>75</v>
      </c>
      <c r="L81028" s="2" t="s">
        <v>770</v>
      </c>
    </row>
    <row r="81029" spans="1:12" ht="18" customHeight="1" x14ac:dyDescent="0.45">
      <c r="A81029" s="17">
        <v>38788</v>
      </c>
      <c r="B81029" s="17"/>
      <c r="C81029" s="18" t="s">
        <v>744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8</v>
      </c>
      <c r="J81029" s="18"/>
      <c r="K81029" s="18">
        <v>47</v>
      </c>
      <c r="L81029" s="2" t="s">
        <v>770</v>
      </c>
    </row>
    <row r="81030" spans="1:12" ht="18" customHeight="1" x14ac:dyDescent="0.45">
      <c r="A81030" s="17">
        <v>38805</v>
      </c>
      <c r="B81030" s="17"/>
      <c r="C81030" s="18" t="s">
        <v>39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69</v>
      </c>
      <c r="J81030" s="18"/>
      <c r="K81030" s="18">
        <v>87</v>
      </c>
      <c r="L81030" s="2" t="s">
        <v>770</v>
      </c>
    </row>
    <row r="81031" spans="1:12" ht="18" customHeight="1" x14ac:dyDescent="0.45">
      <c r="A81031" s="17">
        <v>38055</v>
      </c>
      <c r="B81031" s="17"/>
      <c r="C81031" s="18" t="s">
        <v>401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0</v>
      </c>
      <c r="J81031" s="18"/>
      <c r="K81031" s="18">
        <v>82</v>
      </c>
      <c r="L81031" s="2" t="s">
        <v>770</v>
      </c>
    </row>
    <row r="81032" spans="1:12" ht="18" customHeight="1" x14ac:dyDescent="0.45">
      <c r="A81032" s="17">
        <v>38785</v>
      </c>
      <c r="B81032" s="17"/>
      <c r="C81032" s="18" t="s">
        <v>393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1</v>
      </c>
      <c r="J81032" s="18"/>
      <c r="K81032" s="18">
        <v>75</v>
      </c>
      <c r="L81032" s="2" t="s">
        <v>770</v>
      </c>
    </row>
    <row r="81033" spans="1:12" ht="18" customHeight="1" x14ac:dyDescent="0.45">
      <c r="A81033" s="17">
        <v>3880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2</v>
      </c>
      <c r="J81033" s="18"/>
      <c r="K81033" s="18">
        <v>95</v>
      </c>
      <c r="L81033" s="2" t="s">
        <v>770</v>
      </c>
    </row>
    <row r="81034" spans="1:12" ht="18" customHeight="1" x14ac:dyDescent="0.45">
      <c r="A81034" s="17">
        <v>38052</v>
      </c>
      <c r="B81034" s="17"/>
      <c r="C81034" s="18" t="s">
        <v>24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3</v>
      </c>
      <c r="J81034" s="18"/>
      <c r="K81034" s="18">
        <v>82</v>
      </c>
      <c r="L81034" s="2" t="s">
        <v>770</v>
      </c>
    </row>
    <row r="81035" spans="1:12" ht="18" customHeight="1" x14ac:dyDescent="0.45">
      <c r="A81035" s="17">
        <v>38060</v>
      </c>
      <c r="B81035" s="17"/>
      <c r="C81035" s="18" t="s">
        <v>18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4</v>
      </c>
      <c r="J81035" s="18"/>
      <c r="K81035" s="18">
        <v>21</v>
      </c>
      <c r="L81035" s="2" t="s">
        <v>770</v>
      </c>
    </row>
    <row r="81036" spans="1:12" ht="18" customHeight="1" x14ac:dyDescent="0.45">
      <c r="A81036" s="17">
        <v>38790</v>
      </c>
      <c r="B81036" s="17"/>
      <c r="C81036" s="18" t="s">
        <v>167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5</v>
      </c>
      <c r="J81036" s="18"/>
      <c r="K81036" s="18">
        <v>66</v>
      </c>
      <c r="L81036" s="2" t="s">
        <v>770</v>
      </c>
    </row>
    <row r="81037" spans="1:12" ht="18" customHeight="1" x14ac:dyDescent="0.45">
      <c r="A81037" s="17">
        <v>39969</v>
      </c>
      <c r="B81037" s="17"/>
      <c r="C81037" s="18" t="s">
        <v>744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6</v>
      </c>
      <c r="J81037" s="18"/>
      <c r="K81037" s="18">
        <v>84</v>
      </c>
      <c r="L81037" s="2" t="s">
        <v>770</v>
      </c>
    </row>
    <row r="81038" spans="1:12" ht="18" customHeight="1" x14ac:dyDescent="0.45">
      <c r="A81038" s="17">
        <v>38057</v>
      </c>
      <c r="B81038" s="17"/>
      <c r="C81038" s="18" t="s">
        <v>167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7</v>
      </c>
      <c r="J81038" s="18"/>
      <c r="K81038" s="18">
        <v>13</v>
      </c>
      <c r="L81038" s="2" t="s">
        <v>770</v>
      </c>
    </row>
    <row r="81039" spans="1:12" ht="18" customHeight="1" x14ac:dyDescent="0.45">
      <c r="A81039" s="17">
        <v>38787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8</v>
      </c>
      <c r="J81039" s="18"/>
      <c r="K81039" s="18">
        <v>25</v>
      </c>
      <c r="L81039" s="2" t="s">
        <v>770</v>
      </c>
    </row>
    <row r="81040" spans="1:12" ht="18" customHeight="1" x14ac:dyDescent="0.45">
      <c r="A81040" s="17">
        <v>38804</v>
      </c>
      <c r="B81040" s="17"/>
      <c r="C81040" s="18" t="s">
        <v>39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79</v>
      </c>
      <c r="J81040" s="18"/>
      <c r="K81040" s="18">
        <v>32</v>
      </c>
      <c r="L81040" s="2" t="s">
        <v>770</v>
      </c>
    </row>
    <row r="81041" spans="1:12" ht="18" customHeight="1" x14ac:dyDescent="0.45">
      <c r="A81041" s="17">
        <v>3805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0</v>
      </c>
      <c r="J81041" s="18"/>
      <c r="K81041" s="18">
        <v>90</v>
      </c>
      <c r="L81041" s="2" t="s">
        <v>770</v>
      </c>
    </row>
    <row r="81042" spans="1:12" ht="18" customHeight="1" x14ac:dyDescent="0.45">
      <c r="A81042" s="17">
        <v>38784</v>
      </c>
      <c r="B81042" s="17"/>
      <c r="C81042" s="18" t="s">
        <v>24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1</v>
      </c>
      <c r="J81042" s="18"/>
      <c r="K81042" s="18">
        <v>17</v>
      </c>
      <c r="L81042" s="2" t="s">
        <v>770</v>
      </c>
    </row>
    <row r="81043" spans="1:12" ht="18" customHeight="1" x14ac:dyDescent="0.45">
      <c r="A81043" s="17">
        <v>38801</v>
      </c>
      <c r="B81043" s="17"/>
      <c r="C81043" s="18" t="s">
        <v>35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2</v>
      </c>
      <c r="J81043" s="18"/>
      <c r="K81043" s="18">
        <v>39</v>
      </c>
      <c r="L81043" s="2" t="s">
        <v>770</v>
      </c>
    </row>
    <row r="81044" spans="1:12" ht="18" customHeight="1" x14ac:dyDescent="0.45">
      <c r="A81044" s="17">
        <v>38051</v>
      </c>
      <c r="B81044" s="17"/>
      <c r="C81044" s="18" t="s">
        <v>24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3</v>
      </c>
      <c r="J81044" s="18"/>
      <c r="K81044" s="18">
        <v>96</v>
      </c>
      <c r="L81044" s="2" t="s">
        <v>770</v>
      </c>
    </row>
    <row r="81045" spans="1:12" ht="18" customHeight="1" x14ac:dyDescent="0.45">
      <c r="A81045" s="17">
        <v>38059</v>
      </c>
      <c r="B81045" s="17"/>
      <c r="C81045" s="18" t="s">
        <v>18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4</v>
      </c>
      <c r="J81045" s="18"/>
      <c r="K81045" s="18">
        <v>6</v>
      </c>
      <c r="L81045" s="2" t="s">
        <v>770</v>
      </c>
    </row>
    <row r="81046" spans="1:12" ht="18" customHeight="1" x14ac:dyDescent="0.45">
      <c r="A81046" s="17">
        <v>38789</v>
      </c>
      <c r="B81046" s="17"/>
      <c r="C81046" s="18" t="s">
        <v>2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5</v>
      </c>
      <c r="J81046" s="18"/>
      <c r="K81046" s="18">
        <v>10</v>
      </c>
      <c r="L81046" s="2" t="s">
        <v>770</v>
      </c>
    </row>
    <row r="81047" spans="1:12" ht="18" customHeight="1" x14ac:dyDescent="0.45">
      <c r="A81047" s="17">
        <v>39968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6</v>
      </c>
      <c r="J81047" s="18"/>
      <c r="K81047" s="18">
        <v>19</v>
      </c>
      <c r="L81047" s="2" t="s">
        <v>770</v>
      </c>
    </row>
    <row r="81048" spans="1:12" ht="18" customHeight="1" x14ac:dyDescent="0.45">
      <c r="A81048" s="17">
        <v>38056</v>
      </c>
      <c r="B81048" s="17"/>
      <c r="C81048" s="18" t="s">
        <v>39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7</v>
      </c>
      <c r="J81048" s="18"/>
      <c r="K81048" s="18">
        <v>47</v>
      </c>
      <c r="L81048" s="2" t="s">
        <v>770</v>
      </c>
    </row>
    <row r="81049" spans="1:12" ht="18" customHeight="1" x14ac:dyDescent="0.45">
      <c r="A81049" s="17">
        <v>38786</v>
      </c>
      <c r="B81049" s="17"/>
      <c r="C81049" s="18" t="s">
        <v>401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8</v>
      </c>
      <c r="J81049" s="18"/>
      <c r="K81049" s="18">
        <v>16</v>
      </c>
      <c r="L81049" s="2" t="s">
        <v>770</v>
      </c>
    </row>
    <row r="81050" spans="1:12" ht="18" customHeight="1" x14ac:dyDescent="0.45">
      <c r="A81050" s="17">
        <v>38803</v>
      </c>
      <c r="B81050" s="17"/>
      <c r="C81050" s="18" t="s">
        <v>39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89</v>
      </c>
      <c r="J81050" s="18"/>
      <c r="K81050" s="18">
        <v>38</v>
      </c>
      <c r="L81050" s="2" t="s">
        <v>770</v>
      </c>
    </row>
    <row r="81051" spans="1:12" ht="18" customHeight="1" x14ac:dyDescent="0.45">
      <c r="A81051" s="17">
        <v>3805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0</v>
      </c>
      <c r="J81051" s="18"/>
      <c r="K81051" s="18">
        <v>47</v>
      </c>
      <c r="L81051" s="2" t="s">
        <v>770</v>
      </c>
    </row>
    <row r="81052" spans="1:12" ht="18" customHeight="1" x14ac:dyDescent="0.45">
      <c r="A81052" s="17">
        <v>38783</v>
      </c>
      <c r="B81052" s="17"/>
      <c r="C81052" s="18" t="s">
        <v>24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1</v>
      </c>
      <c r="J81052" s="18"/>
      <c r="K81052" s="18">
        <v>77</v>
      </c>
      <c r="L81052" s="2" t="s">
        <v>770</v>
      </c>
    </row>
    <row r="81053" spans="1:12" ht="18" customHeight="1" x14ac:dyDescent="0.45">
      <c r="A81053" s="17">
        <v>38791</v>
      </c>
      <c r="B81053" s="17"/>
      <c r="C81053" s="18" t="s">
        <v>18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2</v>
      </c>
      <c r="J81053" s="18"/>
      <c r="K81053" s="18">
        <v>14</v>
      </c>
      <c r="L81053" s="2" t="s">
        <v>770</v>
      </c>
    </row>
    <row r="81054" spans="1:12" ht="18" customHeight="1" x14ac:dyDescent="0.45">
      <c r="A81054" s="17">
        <v>39970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3</v>
      </c>
      <c r="J81054" s="18"/>
      <c r="K81054" s="18">
        <v>91</v>
      </c>
      <c r="L81054" s="2" t="s">
        <v>770</v>
      </c>
    </row>
    <row r="81055" spans="1:12" ht="18" customHeight="1" x14ac:dyDescent="0.45">
      <c r="A81055" s="17">
        <v>38058</v>
      </c>
      <c r="B81055" s="17"/>
      <c r="C81055" s="18" t="s">
        <v>167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4</v>
      </c>
      <c r="J81055" s="18"/>
      <c r="K81055" s="18">
        <v>85</v>
      </c>
      <c r="L81055" s="2" t="s">
        <v>770</v>
      </c>
    </row>
    <row r="81056" spans="1:12" ht="18" customHeight="1" x14ac:dyDescent="0.45">
      <c r="A81056" s="17">
        <v>38788</v>
      </c>
      <c r="B81056" s="17"/>
      <c r="C81056" s="18" t="s">
        <v>744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5</v>
      </c>
      <c r="J81056" s="18"/>
      <c r="K81056" s="18">
        <v>84</v>
      </c>
      <c r="L81056" s="2" t="s">
        <v>770</v>
      </c>
    </row>
    <row r="81057" spans="1:12" ht="18" customHeight="1" x14ac:dyDescent="0.45">
      <c r="A81057" s="17">
        <v>38805</v>
      </c>
      <c r="B81057" s="17"/>
      <c r="C81057" s="18" t="s">
        <v>39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6</v>
      </c>
      <c r="J81057" s="18"/>
      <c r="K81057" s="18">
        <v>21</v>
      </c>
      <c r="L81057" s="2" t="s">
        <v>770</v>
      </c>
    </row>
    <row r="81058" spans="1:12" ht="18" customHeight="1" x14ac:dyDescent="0.45">
      <c r="A81058" s="17">
        <v>38055</v>
      </c>
      <c r="B81058" s="17"/>
      <c r="C81058" s="18" t="s">
        <v>401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7</v>
      </c>
      <c r="J81058" s="18"/>
      <c r="K81058" s="18">
        <v>41</v>
      </c>
      <c r="L81058" s="2" t="s">
        <v>770</v>
      </c>
    </row>
    <row r="81059" spans="1:12" ht="18" customHeight="1" x14ac:dyDescent="0.45">
      <c r="A81059" s="17">
        <v>38785</v>
      </c>
      <c r="B81059" s="17"/>
      <c r="C81059" s="18" t="s">
        <v>393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8</v>
      </c>
      <c r="J81059" s="18"/>
      <c r="K81059" s="18">
        <v>62</v>
      </c>
      <c r="L81059" s="2" t="s">
        <v>770</v>
      </c>
    </row>
    <row r="81060" spans="1:12" ht="18" customHeight="1" x14ac:dyDescent="0.45">
      <c r="A81060" s="17">
        <v>3880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299</v>
      </c>
      <c r="J81060" s="18"/>
      <c r="K81060" s="18">
        <v>85</v>
      </c>
      <c r="L81060" s="2" t="s">
        <v>770</v>
      </c>
    </row>
    <row r="81061" spans="1:12" ht="18" customHeight="1" x14ac:dyDescent="0.45">
      <c r="A81061" s="17">
        <v>38052</v>
      </c>
      <c r="B81061" s="17"/>
      <c r="C81061" s="18" t="s">
        <v>24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0</v>
      </c>
      <c r="J81061" s="18"/>
      <c r="K81061" s="18">
        <v>58</v>
      </c>
      <c r="L81061" s="2" t="s">
        <v>770</v>
      </c>
    </row>
    <row r="81062" spans="1:12" ht="18" customHeight="1" x14ac:dyDescent="0.45">
      <c r="A81062" s="17">
        <v>38060</v>
      </c>
      <c r="B81062" s="17"/>
      <c r="C81062" s="18" t="s">
        <v>18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1</v>
      </c>
      <c r="J81062" s="18"/>
      <c r="K81062" s="18">
        <v>36</v>
      </c>
      <c r="L81062" s="2" t="s">
        <v>770</v>
      </c>
    </row>
    <row r="81063" spans="1:12" ht="18" customHeight="1" x14ac:dyDescent="0.45">
      <c r="A81063" s="17">
        <v>38790</v>
      </c>
      <c r="B81063" s="17"/>
      <c r="C81063" s="18" t="s">
        <v>167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2</v>
      </c>
      <c r="J81063" s="18"/>
      <c r="K81063" s="18">
        <v>80</v>
      </c>
      <c r="L81063" s="2" t="s">
        <v>770</v>
      </c>
    </row>
    <row r="81064" spans="1:12" ht="18" customHeight="1" x14ac:dyDescent="0.45">
      <c r="A81064" s="17">
        <v>39969</v>
      </c>
      <c r="B81064" s="17"/>
      <c r="C81064" s="18" t="s">
        <v>744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3</v>
      </c>
      <c r="J81064" s="18"/>
      <c r="K81064" s="18">
        <v>47</v>
      </c>
      <c r="L81064" s="2" t="s">
        <v>770</v>
      </c>
    </row>
    <row r="81065" spans="1:12" ht="18" customHeight="1" x14ac:dyDescent="0.45">
      <c r="A81065" s="17">
        <v>38057</v>
      </c>
      <c r="B81065" s="17"/>
      <c r="C81065" s="18" t="s">
        <v>167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4</v>
      </c>
      <c r="J81065" s="18"/>
      <c r="K81065" s="18">
        <v>15</v>
      </c>
      <c r="L81065" s="2" t="s">
        <v>770</v>
      </c>
    </row>
    <row r="81066" spans="1:12" ht="18" customHeight="1" x14ac:dyDescent="0.45">
      <c r="A81066" s="17">
        <v>38787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5</v>
      </c>
      <c r="J81066" s="18"/>
      <c r="K81066" s="18">
        <v>1</v>
      </c>
      <c r="L81066" s="2" t="s">
        <v>770</v>
      </c>
    </row>
    <row r="81067" spans="1:12" ht="18" customHeight="1" x14ac:dyDescent="0.45">
      <c r="A81067" s="17">
        <v>38804</v>
      </c>
      <c r="B81067" s="17"/>
      <c r="C81067" s="18" t="s">
        <v>39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6</v>
      </c>
      <c r="J81067" s="18"/>
      <c r="K81067" s="18">
        <v>54</v>
      </c>
      <c r="L81067" s="2" t="s">
        <v>770</v>
      </c>
    </row>
    <row r="81068" spans="1:12" ht="18" customHeight="1" x14ac:dyDescent="0.45">
      <c r="A81068" s="17">
        <v>3805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7</v>
      </c>
      <c r="J81068" s="18"/>
      <c r="K81068" s="18">
        <v>61</v>
      </c>
      <c r="L81068" s="2" t="s">
        <v>770</v>
      </c>
    </row>
    <row r="81069" spans="1:12" ht="18" customHeight="1" x14ac:dyDescent="0.45">
      <c r="A81069" s="17">
        <v>38784</v>
      </c>
      <c r="B81069" s="17"/>
      <c r="C81069" s="18" t="s">
        <v>24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8</v>
      </c>
      <c r="J81069" s="18"/>
      <c r="K81069" s="18">
        <v>41</v>
      </c>
      <c r="L81069" s="2" t="s">
        <v>770</v>
      </c>
    </row>
    <row r="81070" spans="1:12" ht="18" customHeight="1" x14ac:dyDescent="0.45">
      <c r="A81070" s="17">
        <v>38801</v>
      </c>
      <c r="B81070" s="17"/>
      <c r="C81070" s="18" t="s">
        <v>35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09</v>
      </c>
      <c r="J81070" s="18"/>
      <c r="K81070" s="18">
        <v>7</v>
      </c>
      <c r="L81070" s="2" t="s">
        <v>770</v>
      </c>
    </row>
    <row r="81071" spans="1:12" ht="18" customHeight="1" x14ac:dyDescent="0.45">
      <c r="A81071" s="17">
        <v>38051</v>
      </c>
      <c r="B81071" s="17"/>
      <c r="C81071" s="18" t="s">
        <v>24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0</v>
      </c>
      <c r="J81071" s="18"/>
      <c r="K81071" s="18">
        <v>36</v>
      </c>
      <c r="L81071" s="2" t="s">
        <v>770</v>
      </c>
    </row>
    <row r="81072" spans="1:12" ht="18" customHeight="1" x14ac:dyDescent="0.45">
      <c r="A81072" s="17">
        <v>38059</v>
      </c>
      <c r="B81072" s="17"/>
      <c r="C81072" s="18" t="s">
        <v>18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1</v>
      </c>
      <c r="J81072" s="18"/>
      <c r="K81072" s="18">
        <v>44</v>
      </c>
      <c r="L81072" s="2" t="s">
        <v>770</v>
      </c>
    </row>
    <row r="81073" spans="1:12" ht="18" customHeight="1" x14ac:dyDescent="0.45">
      <c r="A81073" s="17">
        <v>38789</v>
      </c>
      <c r="B81073" s="17"/>
      <c r="C81073" s="18" t="s">
        <v>2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2</v>
      </c>
      <c r="J81073" s="18"/>
      <c r="K81073" s="18">
        <v>18</v>
      </c>
      <c r="L81073" s="2" t="s">
        <v>770</v>
      </c>
    </row>
    <row r="81074" spans="1:12" ht="18" customHeight="1" x14ac:dyDescent="0.45">
      <c r="A81074" s="17">
        <v>39968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3</v>
      </c>
      <c r="J81074" s="18"/>
      <c r="K81074" s="18">
        <v>68</v>
      </c>
      <c r="L81074" s="2" t="s">
        <v>770</v>
      </c>
    </row>
    <row r="81075" spans="1:12" ht="18" customHeight="1" x14ac:dyDescent="0.45">
      <c r="A81075" s="17">
        <v>38056</v>
      </c>
      <c r="B81075" s="17"/>
      <c r="C81075" s="18" t="s">
        <v>39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4</v>
      </c>
      <c r="J81075" s="18"/>
      <c r="K81075" s="18">
        <v>45</v>
      </c>
      <c r="L81075" s="2" t="s">
        <v>770</v>
      </c>
    </row>
    <row r="81076" spans="1:12" ht="18" customHeight="1" x14ac:dyDescent="0.45">
      <c r="A81076" s="17">
        <v>38786</v>
      </c>
      <c r="B81076" s="17"/>
      <c r="C81076" s="18" t="s">
        <v>401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5</v>
      </c>
      <c r="J81076" s="18"/>
      <c r="K81076" s="18">
        <v>47</v>
      </c>
      <c r="L81076" s="2" t="s">
        <v>770</v>
      </c>
    </row>
    <row r="81077" spans="1:12" ht="18" customHeight="1" x14ac:dyDescent="0.45">
      <c r="A81077" s="17">
        <v>38803</v>
      </c>
      <c r="B81077" s="17"/>
      <c r="C81077" s="18" t="s">
        <v>39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6</v>
      </c>
      <c r="J81077" s="18"/>
      <c r="K81077" s="18">
        <v>62</v>
      </c>
      <c r="L81077" s="2" t="s">
        <v>770</v>
      </c>
    </row>
    <row r="81078" spans="1:12" ht="18" customHeight="1" x14ac:dyDescent="0.45">
      <c r="A81078" s="17">
        <v>3805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7</v>
      </c>
      <c r="J81078" s="18"/>
      <c r="K81078" s="18">
        <v>29</v>
      </c>
      <c r="L81078" s="2" t="s">
        <v>770</v>
      </c>
    </row>
    <row r="81079" spans="1:12" ht="18" customHeight="1" x14ac:dyDescent="0.45">
      <c r="A81079" s="17">
        <v>38783</v>
      </c>
      <c r="B81079" s="17"/>
      <c r="C81079" s="18" t="s">
        <v>24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8</v>
      </c>
      <c r="J81079" s="18"/>
      <c r="K81079" s="18">
        <v>23</v>
      </c>
      <c r="L81079" s="2" t="s">
        <v>770</v>
      </c>
    </row>
    <row r="81080" spans="1:12" ht="18" customHeight="1" x14ac:dyDescent="0.45">
      <c r="A81080" s="17">
        <v>38791</v>
      </c>
      <c r="B81080" s="17"/>
      <c r="C81080" s="18" t="s">
        <v>18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19</v>
      </c>
      <c r="J81080" s="18"/>
      <c r="K81080" s="18">
        <v>93</v>
      </c>
      <c r="L81080" s="2" t="s">
        <v>770</v>
      </c>
    </row>
    <row r="81081" spans="1:12" ht="18" customHeight="1" x14ac:dyDescent="0.45">
      <c r="A81081" s="17">
        <v>39970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0</v>
      </c>
      <c r="J81081" s="18"/>
      <c r="K81081" s="18">
        <v>16</v>
      </c>
      <c r="L81081" s="2" t="s">
        <v>770</v>
      </c>
    </row>
    <row r="81082" spans="1:12" ht="18" customHeight="1" x14ac:dyDescent="0.45">
      <c r="A81082" s="17">
        <v>38058</v>
      </c>
      <c r="B81082" s="17"/>
      <c r="C81082" s="18" t="s">
        <v>167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1</v>
      </c>
      <c r="J81082" s="18"/>
      <c r="K81082" s="18">
        <v>86</v>
      </c>
      <c r="L81082" s="2" t="s">
        <v>770</v>
      </c>
    </row>
    <row r="81083" spans="1:12" ht="18" customHeight="1" x14ac:dyDescent="0.45">
      <c r="A81083" s="17">
        <v>38788</v>
      </c>
      <c r="B81083" s="17"/>
      <c r="C81083" s="18" t="s">
        <v>744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2</v>
      </c>
      <c r="J81083" s="18"/>
      <c r="K81083" s="18">
        <v>78</v>
      </c>
      <c r="L81083" s="2" t="s">
        <v>770</v>
      </c>
    </row>
    <row r="81084" spans="1:12" ht="18" customHeight="1" x14ac:dyDescent="0.45">
      <c r="A81084" s="17">
        <v>38805</v>
      </c>
      <c r="B81084" s="17"/>
      <c r="C81084" s="18" t="s">
        <v>39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3</v>
      </c>
      <c r="J81084" s="18"/>
      <c r="K81084" s="18">
        <v>43</v>
      </c>
      <c r="L81084" s="2" t="s">
        <v>770</v>
      </c>
    </row>
    <row r="81085" spans="1:12" ht="18" customHeight="1" x14ac:dyDescent="0.45">
      <c r="A81085" s="17">
        <v>38055</v>
      </c>
      <c r="B81085" s="17"/>
      <c r="C81085" s="18" t="s">
        <v>401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4</v>
      </c>
      <c r="J81085" s="18"/>
      <c r="K81085" s="18">
        <v>69</v>
      </c>
      <c r="L81085" s="2" t="s">
        <v>770</v>
      </c>
    </row>
    <row r="81086" spans="1:12" ht="18" customHeight="1" x14ac:dyDescent="0.45">
      <c r="A81086" s="17">
        <v>38785</v>
      </c>
      <c r="B81086" s="17"/>
      <c r="C81086" s="18" t="s">
        <v>393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5</v>
      </c>
      <c r="J81086" s="18"/>
      <c r="K81086" s="18">
        <v>29</v>
      </c>
      <c r="L81086" s="2" t="s">
        <v>770</v>
      </c>
    </row>
    <row r="81087" spans="1:12" ht="18" customHeight="1" x14ac:dyDescent="0.45">
      <c r="A81087" s="17">
        <v>3880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6</v>
      </c>
      <c r="J81087" s="18"/>
      <c r="K81087" s="18">
        <v>39</v>
      </c>
      <c r="L81087" s="2" t="s">
        <v>770</v>
      </c>
    </row>
    <row r="81088" spans="1:12" ht="18" customHeight="1" x14ac:dyDescent="0.45">
      <c r="A81088" s="17">
        <v>38052</v>
      </c>
      <c r="B81088" s="17"/>
      <c r="C81088" s="18" t="s">
        <v>24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7</v>
      </c>
      <c r="J81088" s="18"/>
      <c r="K81088" s="18">
        <v>39</v>
      </c>
      <c r="L81088" s="2" t="s">
        <v>770</v>
      </c>
    </row>
    <row r="81089" spans="1:12" ht="18" customHeight="1" x14ac:dyDescent="0.45">
      <c r="A81089" s="17">
        <v>38060</v>
      </c>
      <c r="B81089" s="17"/>
      <c r="C81089" s="18" t="s">
        <v>18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8</v>
      </c>
      <c r="J81089" s="18"/>
      <c r="K81089" s="18">
        <v>83</v>
      </c>
      <c r="L81089" s="2" t="s">
        <v>770</v>
      </c>
    </row>
    <row r="81090" spans="1:12" ht="18" customHeight="1" x14ac:dyDescent="0.45">
      <c r="A81090" s="17">
        <v>38790</v>
      </c>
      <c r="B81090" s="17"/>
      <c r="C81090" s="18" t="s">
        <v>167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29</v>
      </c>
      <c r="J81090" s="18"/>
      <c r="K81090" s="18">
        <v>38</v>
      </c>
      <c r="L81090" s="2" t="s">
        <v>770</v>
      </c>
    </row>
    <row r="81091" spans="1:12" ht="18" customHeight="1" x14ac:dyDescent="0.45">
      <c r="A81091" s="17">
        <v>39969</v>
      </c>
      <c r="B81091" s="17"/>
      <c r="C81091" s="18" t="s">
        <v>744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0</v>
      </c>
      <c r="J81091" s="18"/>
      <c r="K81091" s="18">
        <v>30</v>
      </c>
      <c r="L81091" s="2" t="s">
        <v>770</v>
      </c>
    </row>
    <row r="81092" spans="1:12" ht="18" customHeight="1" x14ac:dyDescent="0.45">
      <c r="A81092" s="17">
        <v>38057</v>
      </c>
      <c r="B81092" s="17"/>
      <c r="C81092" s="18" t="s">
        <v>167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1</v>
      </c>
      <c r="J81092" s="18"/>
      <c r="K81092" s="18">
        <v>89</v>
      </c>
      <c r="L81092" s="2" t="s">
        <v>770</v>
      </c>
    </row>
    <row r="81093" spans="1:12" ht="18" customHeight="1" x14ac:dyDescent="0.45">
      <c r="A81093" s="17">
        <v>38787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2</v>
      </c>
      <c r="J81093" s="18"/>
      <c r="K81093" s="18">
        <v>90</v>
      </c>
      <c r="L81093" s="2" t="s">
        <v>770</v>
      </c>
    </row>
    <row r="81094" spans="1:12" ht="18" customHeight="1" x14ac:dyDescent="0.45">
      <c r="A81094" s="17">
        <v>38804</v>
      </c>
      <c r="B81094" s="17"/>
      <c r="C81094" s="18" t="s">
        <v>39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3</v>
      </c>
      <c r="J81094" s="18"/>
      <c r="K81094" s="18">
        <v>42</v>
      </c>
      <c r="L81094" s="2" t="s">
        <v>770</v>
      </c>
    </row>
    <row r="81095" spans="1:12" ht="18" customHeight="1" x14ac:dyDescent="0.45">
      <c r="A81095" s="17">
        <v>3805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4</v>
      </c>
      <c r="J81095" s="18"/>
      <c r="K81095" s="18">
        <v>48</v>
      </c>
      <c r="L81095" s="2" t="s">
        <v>770</v>
      </c>
    </row>
    <row r="81096" spans="1:12" ht="18" customHeight="1" x14ac:dyDescent="0.45">
      <c r="A81096" s="17">
        <v>38784</v>
      </c>
      <c r="B81096" s="17"/>
      <c r="C81096" s="18" t="s">
        <v>24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5</v>
      </c>
      <c r="J81096" s="18"/>
      <c r="K81096" s="18">
        <v>96</v>
      </c>
      <c r="L81096" s="2" t="s">
        <v>770</v>
      </c>
    </row>
    <row r="81097" spans="1:12" ht="18" customHeight="1" x14ac:dyDescent="0.45">
      <c r="A81097" s="17">
        <v>38801</v>
      </c>
      <c r="B81097" s="17"/>
      <c r="C81097" s="18" t="s">
        <v>35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6</v>
      </c>
      <c r="J81097" s="18"/>
      <c r="K81097" s="18">
        <v>67</v>
      </c>
      <c r="L81097" s="2" t="s">
        <v>770</v>
      </c>
    </row>
    <row r="81098" spans="1:12" ht="18" customHeight="1" x14ac:dyDescent="0.45">
      <c r="A81098" s="17">
        <v>38051</v>
      </c>
      <c r="B81098" s="17"/>
      <c r="C81098" s="18" t="s">
        <v>24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7</v>
      </c>
      <c r="J81098" s="18"/>
      <c r="K81098" s="18">
        <v>93</v>
      </c>
      <c r="L81098" s="2" t="s">
        <v>770</v>
      </c>
    </row>
    <row r="81099" spans="1:12" ht="18" customHeight="1" x14ac:dyDescent="0.45">
      <c r="A81099" s="17">
        <v>38059</v>
      </c>
      <c r="B81099" s="17"/>
      <c r="C81099" s="18" t="s">
        <v>18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8</v>
      </c>
      <c r="J81099" s="18"/>
      <c r="K81099" s="18">
        <v>16</v>
      </c>
      <c r="L81099" s="2" t="s">
        <v>770</v>
      </c>
    </row>
    <row r="81100" spans="1:12" ht="18" customHeight="1" x14ac:dyDescent="0.45">
      <c r="A81100" s="17">
        <v>38789</v>
      </c>
      <c r="B81100" s="17"/>
      <c r="C81100" s="18" t="s">
        <v>2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39</v>
      </c>
      <c r="J81100" s="18"/>
      <c r="K81100" s="18">
        <v>87</v>
      </c>
      <c r="L81100" s="2" t="s">
        <v>770</v>
      </c>
    </row>
    <row r="81101" spans="1:12" ht="18" customHeight="1" x14ac:dyDescent="0.45">
      <c r="A81101" s="17">
        <v>39968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0</v>
      </c>
      <c r="J81101" s="18"/>
      <c r="K81101" s="18">
        <v>24</v>
      </c>
      <c r="L81101" s="2" t="s">
        <v>770</v>
      </c>
    </row>
    <row r="81102" spans="1:12" ht="18" customHeight="1" x14ac:dyDescent="0.45">
      <c r="A81102" s="17">
        <v>38056</v>
      </c>
      <c r="B81102" s="17"/>
      <c r="C81102" s="18" t="s">
        <v>39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1</v>
      </c>
      <c r="J81102" s="18"/>
      <c r="K81102" s="18">
        <v>5</v>
      </c>
      <c r="L81102" s="2" t="s">
        <v>770</v>
      </c>
    </row>
    <row r="81103" spans="1:12" ht="18" customHeight="1" x14ac:dyDescent="0.45">
      <c r="A81103" s="17">
        <v>38786</v>
      </c>
      <c r="B81103" s="17"/>
      <c r="C81103" s="18" t="s">
        <v>401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2</v>
      </c>
      <c r="J81103" s="18"/>
      <c r="K81103" s="18">
        <v>51</v>
      </c>
      <c r="L81103" s="2" t="s">
        <v>770</v>
      </c>
    </row>
    <row r="81104" spans="1:12" ht="18" customHeight="1" x14ac:dyDescent="0.45">
      <c r="A81104" s="17">
        <v>38803</v>
      </c>
      <c r="B81104" s="17"/>
      <c r="C81104" s="18" t="s">
        <v>39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3</v>
      </c>
      <c r="J81104" s="18"/>
      <c r="K81104" s="18">
        <v>40</v>
      </c>
      <c r="L81104" s="2" t="s">
        <v>770</v>
      </c>
    </row>
    <row r="81105" spans="1:12" ht="18" customHeight="1" x14ac:dyDescent="0.45">
      <c r="A81105" s="17">
        <v>3805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4</v>
      </c>
      <c r="J81105" s="18"/>
      <c r="K81105" s="18">
        <v>89</v>
      </c>
      <c r="L81105" s="2" t="s">
        <v>770</v>
      </c>
    </row>
    <row r="81106" spans="1:12" ht="18" customHeight="1" x14ac:dyDescent="0.45">
      <c r="A81106" s="17">
        <v>38783</v>
      </c>
      <c r="B81106" s="17"/>
      <c r="C81106" s="18" t="s">
        <v>24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5</v>
      </c>
      <c r="J81106" s="18"/>
      <c r="K81106" s="18">
        <v>64</v>
      </c>
      <c r="L81106" s="2" t="s">
        <v>770</v>
      </c>
    </row>
    <row r="81107" spans="1:12" ht="18" customHeight="1" x14ac:dyDescent="0.45">
      <c r="A81107" s="17">
        <v>38791</v>
      </c>
      <c r="B81107" s="17"/>
      <c r="C81107" s="18" t="s">
        <v>18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6</v>
      </c>
      <c r="J81107" s="18"/>
      <c r="K81107" s="18">
        <v>77</v>
      </c>
      <c r="L81107" s="2" t="s">
        <v>770</v>
      </c>
    </row>
    <row r="81108" spans="1:12" ht="18" customHeight="1" x14ac:dyDescent="0.45">
      <c r="A81108" s="17">
        <v>39970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7</v>
      </c>
      <c r="J81108" s="18"/>
      <c r="K81108" s="18">
        <v>54</v>
      </c>
      <c r="L81108" s="2" t="s">
        <v>770</v>
      </c>
    </row>
    <row r="81109" spans="1:12" ht="18" customHeight="1" x14ac:dyDescent="0.45">
      <c r="A81109" s="17">
        <v>38058</v>
      </c>
      <c r="B81109" s="17"/>
      <c r="C81109" s="18" t="s">
        <v>167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8</v>
      </c>
      <c r="J81109" s="18"/>
      <c r="K81109" s="18">
        <v>96</v>
      </c>
      <c r="L81109" s="2" t="s">
        <v>770</v>
      </c>
    </row>
    <row r="81110" spans="1:12" ht="18" customHeight="1" x14ac:dyDescent="0.45">
      <c r="A81110" s="17">
        <v>38788</v>
      </c>
      <c r="B81110" s="17"/>
      <c r="C81110" s="18" t="s">
        <v>744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49</v>
      </c>
      <c r="J81110" s="18"/>
      <c r="K81110" s="18">
        <v>59</v>
      </c>
      <c r="L81110" s="2" t="s">
        <v>770</v>
      </c>
    </row>
    <row r="81111" spans="1:12" ht="18" customHeight="1" x14ac:dyDescent="0.45">
      <c r="A81111" s="17">
        <v>38805</v>
      </c>
      <c r="B81111" s="17"/>
      <c r="C81111" s="18" t="s">
        <v>39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0</v>
      </c>
      <c r="J81111" s="18"/>
      <c r="K81111" s="18">
        <v>95</v>
      </c>
      <c r="L81111" s="2" t="s">
        <v>770</v>
      </c>
    </row>
    <row r="81112" spans="1:12" ht="18" customHeight="1" x14ac:dyDescent="0.45">
      <c r="A81112" s="17">
        <v>38055</v>
      </c>
      <c r="B81112" s="17"/>
      <c r="C81112" s="18" t="s">
        <v>401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1</v>
      </c>
      <c r="J81112" s="18"/>
      <c r="K81112" s="18">
        <v>99</v>
      </c>
      <c r="L81112" s="2" t="s">
        <v>770</v>
      </c>
    </row>
    <row r="81113" spans="1:12" ht="18" customHeight="1" x14ac:dyDescent="0.45">
      <c r="A81113" s="17">
        <v>38785</v>
      </c>
      <c r="B81113" s="17"/>
      <c r="C81113" s="18" t="s">
        <v>393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2</v>
      </c>
      <c r="J81113" s="18"/>
      <c r="K81113" s="18">
        <v>60</v>
      </c>
      <c r="L81113" s="2" t="s">
        <v>770</v>
      </c>
    </row>
    <row r="81114" spans="1:12" ht="18" customHeight="1" x14ac:dyDescent="0.45">
      <c r="A81114" s="17">
        <v>3880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3</v>
      </c>
      <c r="J81114" s="18"/>
      <c r="K81114" s="18">
        <v>73</v>
      </c>
      <c r="L81114" s="2" t="s">
        <v>770</v>
      </c>
    </row>
    <row r="81115" spans="1:12" ht="18" customHeight="1" x14ac:dyDescent="0.45">
      <c r="A81115" s="17">
        <v>38052</v>
      </c>
      <c r="B81115" s="17"/>
      <c r="C81115" s="18" t="s">
        <v>24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4</v>
      </c>
      <c r="J81115" s="18"/>
      <c r="K81115" s="18">
        <v>52</v>
      </c>
      <c r="L81115" s="2" t="s">
        <v>770</v>
      </c>
    </row>
    <row r="81116" spans="1:12" ht="18" customHeight="1" x14ac:dyDescent="0.45">
      <c r="A81116" s="17">
        <v>38060</v>
      </c>
      <c r="B81116" s="17"/>
      <c r="C81116" s="18" t="s">
        <v>18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5</v>
      </c>
      <c r="J81116" s="18"/>
      <c r="K81116" s="18">
        <v>93</v>
      </c>
      <c r="L81116" s="2" t="s">
        <v>770</v>
      </c>
    </row>
    <row r="81117" spans="1:12" ht="18" customHeight="1" x14ac:dyDescent="0.45">
      <c r="A81117" s="17">
        <v>38790</v>
      </c>
      <c r="B81117" s="17"/>
      <c r="C81117" s="18" t="s">
        <v>167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6</v>
      </c>
      <c r="J81117" s="18"/>
      <c r="K81117" s="18">
        <v>35</v>
      </c>
      <c r="L81117" s="2" t="s">
        <v>770</v>
      </c>
    </row>
    <row r="81118" spans="1:12" ht="18" customHeight="1" x14ac:dyDescent="0.45">
      <c r="A81118" s="17">
        <v>39969</v>
      </c>
      <c r="B81118" s="17"/>
      <c r="C81118" s="18" t="s">
        <v>744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7</v>
      </c>
      <c r="J81118" s="18"/>
      <c r="K81118" s="18">
        <v>91</v>
      </c>
      <c r="L81118" s="2" t="s">
        <v>770</v>
      </c>
    </row>
    <row r="81119" spans="1:12" ht="18" customHeight="1" x14ac:dyDescent="0.45">
      <c r="A81119" s="17">
        <v>38057</v>
      </c>
      <c r="B81119" s="17"/>
      <c r="C81119" s="18" t="s">
        <v>167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8</v>
      </c>
      <c r="J81119" s="18"/>
      <c r="K81119" s="18">
        <v>21</v>
      </c>
      <c r="L81119" s="2" t="s">
        <v>770</v>
      </c>
    </row>
    <row r="81120" spans="1:12" ht="18" customHeight="1" x14ac:dyDescent="0.45">
      <c r="A81120" s="17">
        <v>38787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59</v>
      </c>
      <c r="J81120" s="18"/>
      <c r="K81120" s="18">
        <v>57</v>
      </c>
      <c r="L81120" s="2" t="s">
        <v>770</v>
      </c>
    </row>
    <row r="81121" spans="1:12" ht="18" customHeight="1" x14ac:dyDescent="0.45">
      <c r="A81121" s="17">
        <v>38804</v>
      </c>
      <c r="B81121" s="17"/>
      <c r="C81121" s="18" t="s">
        <v>39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0</v>
      </c>
      <c r="J81121" s="18"/>
      <c r="K81121" s="18">
        <v>59</v>
      </c>
      <c r="L81121" s="2" t="s">
        <v>770</v>
      </c>
    </row>
    <row r="81122" spans="1:12" ht="18" customHeight="1" x14ac:dyDescent="0.45">
      <c r="A81122" s="17">
        <v>3805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1</v>
      </c>
      <c r="J81122" s="18"/>
      <c r="K81122" s="18">
        <v>23</v>
      </c>
      <c r="L81122" s="2" t="s">
        <v>770</v>
      </c>
    </row>
    <row r="81123" spans="1:12" ht="18" customHeight="1" x14ac:dyDescent="0.45">
      <c r="A81123" s="17">
        <v>38784</v>
      </c>
      <c r="B81123" s="17"/>
      <c r="C81123" s="18" t="s">
        <v>24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2</v>
      </c>
      <c r="J81123" s="18"/>
      <c r="K81123" s="18">
        <v>5</v>
      </c>
      <c r="L81123" s="2" t="s">
        <v>770</v>
      </c>
    </row>
    <row r="81124" spans="1:12" ht="18" customHeight="1" x14ac:dyDescent="0.45">
      <c r="A81124" s="17">
        <v>38801</v>
      </c>
      <c r="B81124" s="17"/>
      <c r="C81124" s="18" t="s">
        <v>35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3</v>
      </c>
      <c r="J81124" s="18"/>
      <c r="K81124" s="18">
        <v>34</v>
      </c>
      <c r="L81124" s="2" t="s">
        <v>770</v>
      </c>
    </row>
    <row r="81125" spans="1:12" ht="18" customHeight="1" x14ac:dyDescent="0.45">
      <c r="A81125" s="17">
        <v>38051</v>
      </c>
      <c r="B81125" s="17"/>
      <c r="C81125" s="18" t="s">
        <v>24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4</v>
      </c>
      <c r="J81125" s="18"/>
      <c r="K81125" s="18">
        <v>66</v>
      </c>
      <c r="L81125" s="2" t="s">
        <v>770</v>
      </c>
    </row>
    <row r="81126" spans="1:12" ht="18" customHeight="1" x14ac:dyDescent="0.45">
      <c r="A81126" s="17">
        <v>38059</v>
      </c>
      <c r="B81126" s="17"/>
      <c r="C81126" s="18" t="s">
        <v>18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5</v>
      </c>
      <c r="J81126" s="18"/>
      <c r="K81126" s="18">
        <v>30</v>
      </c>
      <c r="L81126" s="2" t="s">
        <v>770</v>
      </c>
    </row>
    <row r="81127" spans="1:12" ht="18" customHeight="1" x14ac:dyDescent="0.45">
      <c r="A81127" s="17">
        <v>38789</v>
      </c>
      <c r="B81127" s="17"/>
      <c r="C81127" s="18" t="s">
        <v>2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6</v>
      </c>
      <c r="J81127" s="18"/>
      <c r="K81127" s="18">
        <v>7</v>
      </c>
      <c r="L81127" s="2" t="s">
        <v>770</v>
      </c>
    </row>
    <row r="81128" spans="1:12" ht="18" customHeight="1" x14ac:dyDescent="0.45">
      <c r="A81128" s="17">
        <v>39968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7</v>
      </c>
      <c r="J81128" s="18"/>
      <c r="K81128" s="18">
        <v>88</v>
      </c>
      <c r="L81128" s="2" t="s">
        <v>770</v>
      </c>
    </row>
    <row r="81129" spans="1:12" ht="18" customHeight="1" x14ac:dyDescent="0.45">
      <c r="A81129" s="17">
        <v>38056</v>
      </c>
      <c r="B81129" s="17"/>
      <c r="C81129" s="18" t="s">
        <v>39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8</v>
      </c>
      <c r="J81129" s="18"/>
      <c r="K81129" s="18">
        <v>54</v>
      </c>
      <c r="L81129" s="2" t="s">
        <v>770</v>
      </c>
    </row>
    <row r="81130" spans="1:12" ht="18" customHeight="1" x14ac:dyDescent="0.45">
      <c r="A81130" s="17">
        <v>38786</v>
      </c>
      <c r="B81130" s="17"/>
      <c r="C81130" s="18" t="s">
        <v>401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69</v>
      </c>
      <c r="J81130" s="18"/>
      <c r="K81130" s="18">
        <v>35</v>
      </c>
      <c r="L81130" s="2" t="s">
        <v>770</v>
      </c>
    </row>
    <row r="81131" spans="1:12" ht="18" customHeight="1" x14ac:dyDescent="0.45">
      <c r="A81131" s="17">
        <v>38803</v>
      </c>
      <c r="B81131" s="17"/>
      <c r="C81131" s="18" t="s">
        <v>39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0</v>
      </c>
      <c r="J81131" s="18"/>
      <c r="K81131" s="18">
        <v>94</v>
      </c>
      <c r="L81131" s="2" t="s">
        <v>770</v>
      </c>
    </row>
    <row r="81132" spans="1:12" ht="18" customHeight="1" x14ac:dyDescent="0.45">
      <c r="A81132" s="17">
        <v>3805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1</v>
      </c>
      <c r="J81132" s="18"/>
      <c r="K81132" s="18">
        <v>77</v>
      </c>
      <c r="L81132" s="2" t="s">
        <v>770</v>
      </c>
    </row>
    <row r="81133" spans="1:12" ht="18" customHeight="1" x14ac:dyDescent="0.45">
      <c r="A81133" s="17">
        <v>38783</v>
      </c>
      <c r="B81133" s="17"/>
      <c r="C81133" s="18" t="s">
        <v>24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2</v>
      </c>
      <c r="J81133" s="18"/>
      <c r="K81133" s="18">
        <v>91</v>
      </c>
      <c r="L81133" s="2" t="s">
        <v>770</v>
      </c>
    </row>
    <row r="81134" spans="1:12" ht="18" customHeight="1" x14ac:dyDescent="0.45">
      <c r="A81134" s="17">
        <v>38791</v>
      </c>
      <c r="B81134" s="17"/>
      <c r="C81134" s="18" t="s">
        <v>18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3</v>
      </c>
      <c r="J81134" s="18"/>
      <c r="K81134" s="18">
        <v>90</v>
      </c>
      <c r="L81134" s="2" t="s">
        <v>770</v>
      </c>
    </row>
    <row r="81135" spans="1:12" ht="18" customHeight="1" x14ac:dyDescent="0.45">
      <c r="A81135" s="17">
        <v>39970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4</v>
      </c>
      <c r="J81135" s="18"/>
      <c r="K81135" s="18">
        <v>71</v>
      </c>
      <c r="L81135" s="2" t="s">
        <v>770</v>
      </c>
    </row>
    <row r="81136" spans="1:12" ht="18" customHeight="1" x14ac:dyDescent="0.45">
      <c r="A81136" s="17">
        <v>38058</v>
      </c>
      <c r="B81136" s="17"/>
      <c r="C81136" s="18" t="s">
        <v>167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5</v>
      </c>
      <c r="J81136" s="18"/>
      <c r="K81136" s="18">
        <v>36</v>
      </c>
      <c r="L81136" s="2" t="s">
        <v>770</v>
      </c>
    </row>
    <row r="81137" spans="1:12" ht="18" customHeight="1" x14ac:dyDescent="0.45">
      <c r="A81137" s="17">
        <v>38788</v>
      </c>
      <c r="B81137" s="17"/>
      <c r="C81137" s="18" t="s">
        <v>744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6</v>
      </c>
      <c r="J81137" s="18"/>
      <c r="K81137" s="18">
        <v>57</v>
      </c>
      <c r="L81137" s="2" t="s">
        <v>770</v>
      </c>
    </row>
    <row r="81138" spans="1:12" ht="18" customHeight="1" x14ac:dyDescent="0.45">
      <c r="A81138" s="17">
        <v>38805</v>
      </c>
      <c r="B81138" s="17"/>
      <c r="C81138" s="18" t="s">
        <v>39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7</v>
      </c>
      <c r="J81138" s="18"/>
      <c r="K81138" s="18">
        <v>30</v>
      </c>
      <c r="L81138" s="2" t="s">
        <v>770</v>
      </c>
    </row>
    <row r="81139" spans="1:12" ht="18" customHeight="1" x14ac:dyDescent="0.45">
      <c r="A81139" s="17">
        <v>38055</v>
      </c>
      <c r="B81139" s="17"/>
      <c r="C81139" s="18" t="s">
        <v>401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8</v>
      </c>
      <c r="J81139" s="18"/>
      <c r="K81139" s="18">
        <v>1</v>
      </c>
      <c r="L81139" s="2" t="s">
        <v>770</v>
      </c>
    </row>
    <row r="81140" spans="1:12" ht="18" customHeight="1" x14ac:dyDescent="0.45">
      <c r="A81140" s="17">
        <v>38785</v>
      </c>
      <c r="B81140" s="17"/>
      <c r="C81140" s="18" t="s">
        <v>393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79</v>
      </c>
      <c r="J81140" s="18"/>
      <c r="K81140" s="18">
        <v>29</v>
      </c>
      <c r="L81140" s="2" t="s">
        <v>770</v>
      </c>
    </row>
    <row r="81141" spans="1:12" ht="18" customHeight="1" x14ac:dyDescent="0.45">
      <c r="A81141" s="17">
        <v>3880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0</v>
      </c>
      <c r="J81141" s="18"/>
      <c r="K81141" s="18">
        <v>99</v>
      </c>
      <c r="L81141" s="2" t="s">
        <v>770</v>
      </c>
    </row>
    <row r="81142" spans="1:12" ht="18" customHeight="1" x14ac:dyDescent="0.45">
      <c r="A81142" s="17">
        <v>38052</v>
      </c>
      <c r="B81142" s="17"/>
      <c r="C81142" s="18" t="s">
        <v>24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1</v>
      </c>
      <c r="J81142" s="18"/>
      <c r="K81142" s="18">
        <v>50</v>
      </c>
      <c r="L81142" s="2" t="s">
        <v>770</v>
      </c>
    </row>
    <row r="81143" spans="1:12" ht="18" customHeight="1" x14ac:dyDescent="0.45">
      <c r="A81143" s="17">
        <v>38060</v>
      </c>
      <c r="B81143" s="17"/>
      <c r="C81143" s="18" t="s">
        <v>18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2</v>
      </c>
      <c r="J81143" s="18"/>
      <c r="K81143" s="18">
        <v>30</v>
      </c>
      <c r="L81143" s="2" t="s">
        <v>770</v>
      </c>
    </row>
    <row r="81144" spans="1:12" ht="18" customHeight="1" x14ac:dyDescent="0.45">
      <c r="A81144" s="17">
        <v>38790</v>
      </c>
      <c r="B81144" s="17"/>
      <c r="C81144" s="18" t="s">
        <v>167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3</v>
      </c>
      <c r="J81144" s="18"/>
      <c r="K81144" s="18">
        <v>20</v>
      </c>
      <c r="L81144" s="2" t="s">
        <v>770</v>
      </c>
    </row>
    <row r="81145" spans="1:12" ht="18" customHeight="1" x14ac:dyDescent="0.45">
      <c r="A81145" s="17">
        <v>39969</v>
      </c>
      <c r="B81145" s="17"/>
      <c r="C81145" s="18" t="s">
        <v>744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4</v>
      </c>
      <c r="J81145" s="18"/>
      <c r="K81145" s="18">
        <v>94</v>
      </c>
      <c r="L81145" s="2" t="s">
        <v>770</v>
      </c>
    </row>
    <row r="81146" spans="1:12" ht="18" customHeight="1" x14ac:dyDescent="0.45">
      <c r="A81146" s="17">
        <v>38057</v>
      </c>
      <c r="B81146" s="17"/>
      <c r="C81146" s="18" t="s">
        <v>167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385</v>
      </c>
      <c r="J81146" s="18"/>
      <c r="K81146" s="18">
        <v>65</v>
      </c>
      <c r="L81146" s="2" t="s">
        <v>770</v>
      </c>
    </row>
    <row r="81147" spans="1:12" ht="18" customHeight="1" x14ac:dyDescent="0.45">
      <c r="A81147" s="17">
        <v>38787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1</v>
      </c>
      <c r="J81147" s="18"/>
      <c r="K81147" s="18">
        <v>25</v>
      </c>
      <c r="L81147" s="2" t="s">
        <v>770</v>
      </c>
    </row>
    <row r="81148" spans="1:12" ht="18" customHeight="1" x14ac:dyDescent="0.45">
      <c r="A81148" s="17">
        <v>38804</v>
      </c>
      <c r="B81148" s="17"/>
      <c r="C81148" s="18" t="s">
        <v>39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3</v>
      </c>
      <c r="J81148" s="18"/>
      <c r="K81148" s="18">
        <v>68</v>
      </c>
      <c r="L81148" s="2" t="s">
        <v>770</v>
      </c>
    </row>
    <row r="81149" spans="1:12" ht="18" customHeight="1" x14ac:dyDescent="0.45">
      <c r="A81149" s="17">
        <v>3805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5</v>
      </c>
      <c r="J81149" s="18"/>
      <c r="K81149" s="18">
        <v>46</v>
      </c>
      <c r="L81149" s="2" t="s">
        <v>770</v>
      </c>
    </row>
    <row r="81150" spans="1:12" ht="18" customHeight="1" x14ac:dyDescent="0.45">
      <c r="A81150" s="17">
        <v>38784</v>
      </c>
      <c r="B81150" s="17"/>
      <c r="C81150" s="18" t="s">
        <v>24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6</v>
      </c>
      <c r="J81150" s="18"/>
      <c r="K81150" s="18">
        <v>53</v>
      </c>
      <c r="L81150" s="2" t="s">
        <v>770</v>
      </c>
    </row>
    <row r="81151" spans="1:12" ht="18" customHeight="1" x14ac:dyDescent="0.45">
      <c r="A81151" s="17">
        <v>38801</v>
      </c>
      <c r="B81151" s="17"/>
      <c r="C81151" s="18" t="s">
        <v>35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28</v>
      </c>
      <c r="J81151" s="18"/>
      <c r="K81151" s="18">
        <v>6</v>
      </c>
      <c r="L81151" s="2" t="s">
        <v>770</v>
      </c>
    </row>
    <row r="81152" spans="1:12" ht="18" customHeight="1" x14ac:dyDescent="0.45">
      <c r="A81152" s="17">
        <v>38051</v>
      </c>
      <c r="B81152" s="17"/>
      <c r="C81152" s="18" t="s">
        <v>24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1</v>
      </c>
      <c r="J81152" s="18"/>
      <c r="K81152" s="18">
        <v>78</v>
      </c>
      <c r="L81152" s="2" t="s">
        <v>770</v>
      </c>
    </row>
    <row r="81153" spans="1:12" ht="18" customHeight="1" x14ac:dyDescent="0.45">
      <c r="A81153" s="17">
        <v>38059</v>
      </c>
      <c r="B81153" s="17"/>
      <c r="C81153" s="18" t="s">
        <v>18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2</v>
      </c>
      <c r="J81153" s="18"/>
      <c r="K81153" s="18">
        <v>12</v>
      </c>
      <c r="L81153" s="2" t="s">
        <v>770</v>
      </c>
    </row>
    <row r="81154" spans="1:12" ht="18" customHeight="1" x14ac:dyDescent="0.45">
      <c r="A81154" s="17">
        <v>38789</v>
      </c>
      <c r="B81154" s="17"/>
      <c r="C81154" s="18" t="s">
        <v>2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4</v>
      </c>
      <c r="J81154" s="18"/>
      <c r="K81154" s="18">
        <v>96</v>
      </c>
      <c r="L81154" s="2" t="s">
        <v>770</v>
      </c>
    </row>
    <row r="81155" spans="1:12" ht="18" customHeight="1" x14ac:dyDescent="0.45">
      <c r="A81155" s="17">
        <v>39968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6</v>
      </c>
      <c r="J81155" s="18"/>
      <c r="K81155" s="18">
        <v>26</v>
      </c>
      <c r="L81155" s="2" t="s">
        <v>770</v>
      </c>
    </row>
    <row r="81156" spans="1:12" ht="18" customHeight="1" x14ac:dyDescent="0.45">
      <c r="A81156" s="17">
        <v>38056</v>
      </c>
      <c r="B81156" s="17"/>
      <c r="C81156" s="18" t="s">
        <v>39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7</v>
      </c>
      <c r="J81156" s="18"/>
      <c r="K81156" s="18">
        <v>3</v>
      </c>
      <c r="L81156" s="2" t="s">
        <v>770</v>
      </c>
    </row>
    <row r="81157" spans="1:12" ht="18" customHeight="1" x14ac:dyDescent="0.45">
      <c r="A81157" s="17">
        <v>38786</v>
      </c>
      <c r="B81157" s="17"/>
      <c r="C81157" s="18" t="s">
        <v>401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38</v>
      </c>
      <c r="J81157" s="18"/>
      <c r="K81157" s="18">
        <v>11</v>
      </c>
      <c r="L81157" s="2" t="s">
        <v>770</v>
      </c>
    </row>
    <row r="81158" spans="1:12" ht="18" customHeight="1" x14ac:dyDescent="0.45">
      <c r="A81158" s="17">
        <v>38803</v>
      </c>
      <c r="B81158" s="17"/>
      <c r="C81158" s="18" t="s">
        <v>39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0</v>
      </c>
      <c r="J81158" s="18"/>
      <c r="K81158" s="18">
        <v>83</v>
      </c>
      <c r="L81158" s="2" t="s">
        <v>770</v>
      </c>
    </row>
    <row r="81159" spans="1:12" ht="18" customHeight="1" x14ac:dyDescent="0.45">
      <c r="A81159" s="17">
        <v>3805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1</v>
      </c>
      <c r="J81159" s="18"/>
      <c r="K81159" s="18">
        <v>1</v>
      </c>
      <c r="L81159" s="2" t="s">
        <v>770</v>
      </c>
    </row>
    <row r="81160" spans="1:12" ht="18" customHeight="1" x14ac:dyDescent="0.45">
      <c r="A81160" s="17">
        <v>38783</v>
      </c>
      <c r="B81160" s="17"/>
      <c r="C81160" s="18" t="s">
        <v>24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2</v>
      </c>
      <c r="J81160" s="18"/>
      <c r="K81160" s="18">
        <v>57</v>
      </c>
      <c r="L81160" s="2" t="s">
        <v>770</v>
      </c>
    </row>
    <row r="81161" spans="1:12" ht="18" customHeight="1" x14ac:dyDescent="0.45">
      <c r="A81161" s="17">
        <v>38791</v>
      </c>
      <c r="B81161" s="17"/>
      <c r="C81161" s="18" t="s">
        <v>18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3</v>
      </c>
      <c r="J81161" s="18"/>
      <c r="K81161" s="18">
        <v>34</v>
      </c>
      <c r="L81161" s="2" t="s">
        <v>770</v>
      </c>
    </row>
    <row r="81162" spans="1:12" ht="18" customHeight="1" x14ac:dyDescent="0.45">
      <c r="A81162" s="17">
        <v>39970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4</v>
      </c>
      <c r="J81162" s="18"/>
      <c r="K81162" s="18">
        <v>97</v>
      </c>
      <c r="L81162" s="2" t="s">
        <v>770</v>
      </c>
    </row>
    <row r="81163" spans="1:12" ht="18" customHeight="1" x14ac:dyDescent="0.45">
      <c r="A81163" s="17">
        <v>38058</v>
      </c>
      <c r="B81163" s="17"/>
      <c r="C81163" s="18" t="s">
        <v>167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5</v>
      </c>
      <c r="J81163" s="18"/>
      <c r="K81163" s="18">
        <v>44</v>
      </c>
      <c r="L81163" s="2" t="s">
        <v>770</v>
      </c>
    </row>
    <row r="81164" spans="1:12" ht="18" customHeight="1" x14ac:dyDescent="0.45">
      <c r="A81164" s="17">
        <v>38788</v>
      </c>
      <c r="B81164" s="17"/>
      <c r="C81164" s="18" t="s">
        <v>744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6</v>
      </c>
      <c r="J81164" s="18"/>
      <c r="K81164" s="18">
        <v>59</v>
      </c>
      <c r="L81164" s="2" t="s">
        <v>770</v>
      </c>
    </row>
    <row r="81165" spans="1:12" ht="18" customHeight="1" x14ac:dyDescent="0.45">
      <c r="A81165" s="17">
        <v>38805</v>
      </c>
      <c r="B81165" s="17"/>
      <c r="C81165" s="18" t="s">
        <v>39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7</v>
      </c>
      <c r="J81165" s="18"/>
      <c r="K81165" s="18">
        <v>33</v>
      </c>
      <c r="L81165" s="2" t="s">
        <v>770</v>
      </c>
    </row>
    <row r="81166" spans="1:12" ht="18" customHeight="1" x14ac:dyDescent="0.45">
      <c r="A81166" s="17">
        <v>38055</v>
      </c>
      <c r="B81166" s="17"/>
      <c r="C81166" s="18" t="s">
        <v>401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8</v>
      </c>
      <c r="J81166" s="18"/>
      <c r="K81166" s="18">
        <v>34</v>
      </c>
      <c r="L81166" s="2" t="s">
        <v>770</v>
      </c>
    </row>
    <row r="81167" spans="1:12" ht="18" customHeight="1" x14ac:dyDescent="0.45">
      <c r="A81167" s="17">
        <v>38785</v>
      </c>
      <c r="B81167" s="17"/>
      <c r="C81167" s="18" t="s">
        <v>393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49</v>
      </c>
      <c r="J81167" s="18"/>
      <c r="K81167" s="18">
        <v>62</v>
      </c>
      <c r="L81167" s="2" t="s">
        <v>770</v>
      </c>
    </row>
    <row r="81168" spans="1:12" ht="18" customHeight="1" x14ac:dyDescent="0.45">
      <c r="A81168" s="17">
        <v>3880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0</v>
      </c>
      <c r="J81168" s="18"/>
      <c r="K81168" s="18">
        <v>74</v>
      </c>
      <c r="L81168" s="2" t="s">
        <v>770</v>
      </c>
    </row>
    <row r="81169" spans="1:12" ht="18" customHeight="1" x14ac:dyDescent="0.45">
      <c r="A81169" s="17">
        <v>38052</v>
      </c>
      <c r="B81169" s="17"/>
      <c r="C81169" s="18" t="s">
        <v>24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1</v>
      </c>
      <c r="J81169" s="18"/>
      <c r="K81169" s="18">
        <v>83</v>
      </c>
      <c r="L81169" s="2" t="s">
        <v>770</v>
      </c>
    </row>
    <row r="81170" spans="1:12" ht="18" customHeight="1" x14ac:dyDescent="0.45">
      <c r="A81170" s="17">
        <v>38060</v>
      </c>
      <c r="B81170" s="17"/>
      <c r="C81170" s="18" t="s">
        <v>18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2</v>
      </c>
      <c r="J81170" s="18"/>
      <c r="K81170" s="18">
        <v>40</v>
      </c>
      <c r="L81170" s="2" t="s">
        <v>770</v>
      </c>
    </row>
    <row r="81171" spans="1:12" ht="18" customHeight="1" x14ac:dyDescent="0.45">
      <c r="A81171" s="17">
        <v>38790</v>
      </c>
      <c r="B81171" s="17"/>
      <c r="C81171" s="18" t="s">
        <v>167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3</v>
      </c>
      <c r="J81171" s="18"/>
      <c r="K81171" s="18">
        <v>90</v>
      </c>
      <c r="L81171" s="2" t="s">
        <v>770</v>
      </c>
    </row>
    <row r="81172" spans="1:12" ht="18" customHeight="1" x14ac:dyDescent="0.45">
      <c r="A81172" s="17">
        <v>39969</v>
      </c>
      <c r="B81172" s="17"/>
      <c r="C81172" s="18" t="s">
        <v>744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4</v>
      </c>
      <c r="J81172" s="18"/>
      <c r="K81172" s="18">
        <v>48</v>
      </c>
      <c r="L81172" s="2" t="s">
        <v>770</v>
      </c>
    </row>
    <row r="81173" spans="1:12" ht="18" customHeight="1" x14ac:dyDescent="0.45">
      <c r="A81173" s="17">
        <v>38057</v>
      </c>
      <c r="B81173" s="17"/>
      <c r="C81173" s="18" t="s">
        <v>167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5</v>
      </c>
      <c r="J81173" s="18"/>
      <c r="K81173" s="18">
        <v>41</v>
      </c>
      <c r="L81173" s="2" t="s">
        <v>770</v>
      </c>
    </row>
    <row r="81174" spans="1:12" ht="18" customHeight="1" x14ac:dyDescent="0.45">
      <c r="A81174" s="17">
        <v>38787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6</v>
      </c>
      <c r="J81174" s="18"/>
      <c r="K81174" s="18">
        <v>60</v>
      </c>
      <c r="L81174" s="2" t="s">
        <v>770</v>
      </c>
    </row>
    <row r="81175" spans="1:12" ht="18" customHeight="1" x14ac:dyDescent="0.45">
      <c r="A81175" s="17">
        <v>38804</v>
      </c>
      <c r="B81175" s="17"/>
      <c r="C81175" s="18" t="s">
        <v>39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7</v>
      </c>
      <c r="J81175" s="18"/>
      <c r="K81175" s="18">
        <v>45</v>
      </c>
      <c r="L81175" s="2" t="s">
        <v>770</v>
      </c>
    </row>
    <row r="81176" spans="1:12" ht="18" customHeight="1" x14ac:dyDescent="0.45">
      <c r="A81176" s="17">
        <v>3805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8</v>
      </c>
      <c r="J81176" s="18"/>
      <c r="K81176" s="18">
        <v>94</v>
      </c>
      <c r="L81176" s="2" t="s">
        <v>770</v>
      </c>
    </row>
    <row r="81177" spans="1:12" ht="18" customHeight="1" x14ac:dyDescent="0.45">
      <c r="A81177" s="17">
        <v>38784</v>
      </c>
      <c r="B81177" s="17"/>
      <c r="C81177" s="18" t="s">
        <v>24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59</v>
      </c>
      <c r="J81177" s="18"/>
      <c r="K81177" s="18">
        <v>6</v>
      </c>
      <c r="L81177" s="2" t="s">
        <v>770</v>
      </c>
    </row>
    <row r="81178" spans="1:12" ht="18" customHeight="1" x14ac:dyDescent="0.45">
      <c r="A81178" s="17">
        <v>38801</v>
      </c>
      <c r="B81178" s="17"/>
      <c r="C81178" s="18" t="s">
        <v>35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0</v>
      </c>
      <c r="J81178" s="18"/>
      <c r="K81178" s="18">
        <v>40</v>
      </c>
      <c r="L81178" s="2" t="s">
        <v>770</v>
      </c>
    </row>
    <row r="81179" spans="1:12" ht="18" customHeight="1" x14ac:dyDescent="0.45">
      <c r="A81179" s="17">
        <v>38051</v>
      </c>
      <c r="B81179" s="17"/>
      <c r="C81179" s="18" t="s">
        <v>24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1</v>
      </c>
      <c r="J81179" s="18"/>
      <c r="K81179" s="18">
        <v>87</v>
      </c>
      <c r="L81179" s="2" t="s">
        <v>770</v>
      </c>
    </row>
    <row r="81180" spans="1:12" ht="18" customHeight="1" x14ac:dyDescent="0.45">
      <c r="A81180" s="17">
        <v>38059</v>
      </c>
      <c r="B81180" s="17"/>
      <c r="C81180" s="18" t="s">
        <v>18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2</v>
      </c>
      <c r="J81180" s="18"/>
      <c r="K81180" s="18">
        <v>44</v>
      </c>
      <c r="L81180" s="2" t="s">
        <v>770</v>
      </c>
    </row>
    <row r="81181" spans="1:12" ht="18" customHeight="1" x14ac:dyDescent="0.45">
      <c r="A81181" s="17">
        <v>38789</v>
      </c>
      <c r="B81181" s="17"/>
      <c r="C81181" s="18" t="s">
        <v>2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3</v>
      </c>
      <c r="J81181" s="18"/>
      <c r="K81181" s="18">
        <v>61</v>
      </c>
      <c r="L81181" s="2" t="s">
        <v>770</v>
      </c>
    </row>
    <row r="81182" spans="1:12" ht="18" customHeight="1" x14ac:dyDescent="0.45">
      <c r="A81182" s="17">
        <v>39968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4</v>
      </c>
      <c r="J81182" s="18"/>
      <c r="K81182" s="18">
        <v>32</v>
      </c>
      <c r="L81182" s="2" t="s">
        <v>770</v>
      </c>
    </row>
    <row r="81183" spans="1:12" ht="18" customHeight="1" x14ac:dyDescent="0.45">
      <c r="A81183" s="17">
        <v>38056</v>
      </c>
      <c r="B81183" s="17"/>
      <c r="C81183" s="18" t="s">
        <v>39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5</v>
      </c>
      <c r="J81183" s="18"/>
      <c r="K81183" s="18">
        <v>45</v>
      </c>
      <c r="L81183" s="2" t="s">
        <v>770</v>
      </c>
    </row>
    <row r="81184" spans="1:12" ht="18" customHeight="1" x14ac:dyDescent="0.45">
      <c r="A81184" s="17">
        <v>38786</v>
      </c>
      <c r="B81184" s="17"/>
      <c r="C81184" s="18" t="s">
        <v>401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6</v>
      </c>
      <c r="J81184" s="18"/>
      <c r="K81184" s="18">
        <v>21</v>
      </c>
      <c r="L81184" s="2" t="s">
        <v>770</v>
      </c>
    </row>
    <row r="81185" spans="1:12" ht="18" customHeight="1" x14ac:dyDescent="0.45">
      <c r="A81185" s="17">
        <v>38803</v>
      </c>
      <c r="B81185" s="17"/>
      <c r="C81185" s="18" t="s">
        <v>39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7</v>
      </c>
      <c r="J81185" s="18"/>
      <c r="K81185" s="18">
        <v>62</v>
      </c>
      <c r="L81185" s="2" t="s">
        <v>770</v>
      </c>
    </row>
    <row r="81186" spans="1:12" ht="18" customHeight="1" x14ac:dyDescent="0.45">
      <c r="A81186" s="17">
        <v>3805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8</v>
      </c>
      <c r="J81186" s="18"/>
      <c r="K81186" s="18">
        <v>14</v>
      </c>
      <c r="L81186" s="2" t="s">
        <v>770</v>
      </c>
    </row>
    <row r="81187" spans="1:12" ht="18" customHeight="1" x14ac:dyDescent="0.45">
      <c r="A81187" s="17">
        <v>38783</v>
      </c>
      <c r="B81187" s="17"/>
      <c r="C81187" s="18" t="s">
        <v>24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69</v>
      </c>
      <c r="J81187" s="18"/>
      <c r="K81187" s="18">
        <v>74</v>
      </c>
      <c r="L81187" s="2" t="s">
        <v>770</v>
      </c>
    </row>
    <row r="81188" spans="1:12" ht="18" customHeight="1" x14ac:dyDescent="0.45">
      <c r="A81188" s="17">
        <v>38791</v>
      </c>
      <c r="B81188" s="17"/>
      <c r="C81188" s="18" t="s">
        <v>18</v>
      </c>
      <c r="D81188" s="18" t="s">
        <v>746</v>
      </c>
      <c r="E81188" s="18"/>
      <c r="F81188" s="18" t="s">
        <v>747</v>
      </c>
      <c r="G81188" s="19">
        <v>5</v>
      </c>
      <c r="H81188" s="18">
        <v>10</v>
      </c>
      <c r="I81188" s="18" t="s">
        <v>70</v>
      </c>
      <c r="J81188" s="18"/>
      <c r="K81188" s="18">
        <v>20</v>
      </c>
      <c r="L81188" s="2" t="s">
        <v>770</v>
      </c>
    </row>
    <row r="81189" spans="1:12" ht="18" customHeight="1" x14ac:dyDescent="0.45">
      <c r="A81189" s="17">
        <v>39332</v>
      </c>
      <c r="B81189" s="17"/>
      <c r="C81189" s="18" t="s">
        <v>39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1</v>
      </c>
      <c r="J81189" s="18"/>
      <c r="K81189" s="18">
        <v>46</v>
      </c>
      <c r="L81189" s="2" t="s">
        <v>770</v>
      </c>
    </row>
    <row r="81190" spans="1:12" ht="18" customHeight="1" x14ac:dyDescent="0.45">
      <c r="A81190" s="17">
        <v>38763</v>
      </c>
      <c r="B81190" s="17"/>
      <c r="C81190" s="18" t="s">
        <v>24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2</v>
      </c>
      <c r="J81190" s="18"/>
      <c r="K81190" s="18">
        <v>18</v>
      </c>
      <c r="L81190" s="2" t="s">
        <v>770</v>
      </c>
    </row>
    <row r="81191" spans="1:12" ht="18" customHeight="1" x14ac:dyDescent="0.45">
      <c r="A81191" s="17">
        <v>37827</v>
      </c>
      <c r="B81191" s="17"/>
      <c r="C81191" s="18" t="s">
        <v>393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3</v>
      </c>
      <c r="J81191" s="18"/>
      <c r="K81191" s="18">
        <v>37</v>
      </c>
      <c r="L81191" s="2" t="s">
        <v>770</v>
      </c>
    </row>
    <row r="81192" spans="1:12" ht="18" customHeight="1" x14ac:dyDescent="0.45">
      <c r="A81192" s="17">
        <v>37823</v>
      </c>
      <c r="B81192" s="17"/>
      <c r="C81192" s="18" t="s">
        <v>35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4</v>
      </c>
      <c r="J81192" s="18"/>
      <c r="K81192" s="18">
        <v>53</v>
      </c>
      <c r="L81192" s="2" t="s">
        <v>770</v>
      </c>
    </row>
    <row r="81193" spans="1:12" ht="18" customHeight="1" x14ac:dyDescent="0.45">
      <c r="A81193" s="17">
        <v>38050</v>
      </c>
      <c r="B81193" s="17"/>
      <c r="C81193" s="18" t="s">
        <v>18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5</v>
      </c>
      <c r="J81193" s="18"/>
      <c r="K81193" s="18">
        <v>10</v>
      </c>
      <c r="L81193" s="2" t="s">
        <v>770</v>
      </c>
    </row>
    <row r="81194" spans="1:12" ht="18" customHeight="1" x14ac:dyDescent="0.45">
      <c r="A81194" s="17">
        <v>39331</v>
      </c>
      <c r="B81194" s="17"/>
      <c r="C81194" s="18" t="s">
        <v>39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6</v>
      </c>
      <c r="J81194" s="18"/>
      <c r="K81194" s="18">
        <v>76</v>
      </c>
      <c r="L81194" s="2" t="s">
        <v>770</v>
      </c>
    </row>
    <row r="81195" spans="1:12" ht="18" customHeight="1" x14ac:dyDescent="0.45">
      <c r="A81195" s="17">
        <v>38762</v>
      </c>
      <c r="B81195" s="17"/>
      <c r="C81195" s="18" t="s">
        <v>35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7</v>
      </c>
      <c r="J81195" s="18"/>
      <c r="K81195" s="18">
        <v>94</v>
      </c>
      <c r="L81195" s="2" t="s">
        <v>770</v>
      </c>
    </row>
    <row r="81196" spans="1:12" ht="18" customHeight="1" x14ac:dyDescent="0.45">
      <c r="A81196" s="17">
        <v>37759</v>
      </c>
      <c r="B81196" s="17"/>
      <c r="C81196" s="18" t="s">
        <v>393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8</v>
      </c>
      <c r="J81196" s="18"/>
      <c r="K81196" s="18">
        <v>87</v>
      </c>
      <c r="L81196" s="2" t="s">
        <v>770</v>
      </c>
    </row>
    <row r="81197" spans="1:12" ht="18" customHeight="1" x14ac:dyDescent="0.45">
      <c r="A81197" s="17">
        <v>37758</v>
      </c>
      <c r="B81197" s="17"/>
      <c r="C81197" s="18" t="s">
        <v>35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79</v>
      </c>
      <c r="J81197" s="18"/>
      <c r="K81197" s="18">
        <v>10</v>
      </c>
      <c r="L81197" s="2" t="s">
        <v>770</v>
      </c>
    </row>
    <row r="81198" spans="1:12" ht="18" customHeight="1" x14ac:dyDescent="0.45">
      <c r="A81198" s="17">
        <v>38049</v>
      </c>
      <c r="B81198" s="17"/>
      <c r="C81198" s="18" t="s">
        <v>167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0</v>
      </c>
      <c r="J81198" s="18"/>
      <c r="K81198" s="18">
        <v>46</v>
      </c>
      <c r="L81198" s="2" t="s">
        <v>770</v>
      </c>
    </row>
    <row r="81199" spans="1:12" ht="18" customHeight="1" x14ac:dyDescent="0.45">
      <c r="A81199" s="17">
        <v>39330</v>
      </c>
      <c r="B81199" s="17"/>
      <c r="C81199" s="18" t="s">
        <v>39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1</v>
      </c>
      <c r="J81199" s="18"/>
      <c r="K81199" s="18">
        <v>86</v>
      </c>
      <c r="L81199" s="2" t="s">
        <v>770</v>
      </c>
    </row>
    <row r="81200" spans="1:12" ht="18" customHeight="1" x14ac:dyDescent="0.45">
      <c r="A81200" s="17">
        <v>38761</v>
      </c>
      <c r="B81200" s="17"/>
      <c r="C81200" s="18" t="s">
        <v>35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2</v>
      </c>
      <c r="J81200" s="18"/>
      <c r="K81200" s="18">
        <v>43</v>
      </c>
      <c r="L81200" s="2" t="s">
        <v>770</v>
      </c>
    </row>
    <row r="81201" spans="1:12" ht="18" customHeight="1" x14ac:dyDescent="0.45">
      <c r="A81201" s="17">
        <v>37725</v>
      </c>
      <c r="B81201" s="17"/>
      <c r="C81201" s="18" t="s">
        <v>24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3</v>
      </c>
      <c r="J81201" s="18"/>
      <c r="K81201" s="18">
        <v>41</v>
      </c>
      <c r="L81201" s="2" t="s">
        <v>770</v>
      </c>
    </row>
    <row r="81202" spans="1:12" ht="18" customHeight="1" x14ac:dyDescent="0.45">
      <c r="A81202" s="17">
        <v>37682</v>
      </c>
      <c r="B81202" s="17"/>
      <c r="C81202" s="18" t="s">
        <v>35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4</v>
      </c>
      <c r="J81202" s="18"/>
      <c r="K81202" s="18">
        <v>37</v>
      </c>
      <c r="L81202" s="2" t="s">
        <v>770</v>
      </c>
    </row>
    <row r="81203" spans="1:12" ht="18" customHeight="1" x14ac:dyDescent="0.45">
      <c r="A81203" s="17">
        <v>38048</v>
      </c>
      <c r="B81203" s="17"/>
      <c r="C81203" s="18" t="s">
        <v>29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385</v>
      </c>
      <c r="J81203" s="18"/>
      <c r="K81203" s="18">
        <v>100</v>
      </c>
      <c r="L81203" s="2" t="s">
        <v>770</v>
      </c>
    </row>
    <row r="81204" spans="1:12" ht="18" customHeight="1" x14ac:dyDescent="0.45">
      <c r="A81204" s="17">
        <v>39329</v>
      </c>
      <c r="B81204" s="17"/>
      <c r="C81204" s="18" t="s">
        <v>401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1</v>
      </c>
      <c r="J81204" s="18"/>
      <c r="K81204" s="18">
        <v>48</v>
      </c>
      <c r="L81204" s="2" t="s">
        <v>770</v>
      </c>
    </row>
    <row r="81205" spans="1:12" ht="18" customHeight="1" x14ac:dyDescent="0.45">
      <c r="A81205" s="17">
        <v>38760</v>
      </c>
      <c r="B81205" s="17"/>
      <c r="C81205" s="18" t="s">
        <v>35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3</v>
      </c>
      <c r="J81205" s="18"/>
      <c r="K81205" s="18">
        <v>68</v>
      </c>
      <c r="L81205" s="2" t="s">
        <v>770</v>
      </c>
    </row>
    <row r="81206" spans="1:12" ht="18" customHeight="1" x14ac:dyDescent="0.45">
      <c r="A81206" s="17">
        <v>38768</v>
      </c>
      <c r="B81206" s="17"/>
      <c r="C81206" s="18" t="s">
        <v>18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5</v>
      </c>
      <c r="J81206" s="18"/>
      <c r="K81206" s="18">
        <v>67</v>
      </c>
      <c r="L81206" s="2" t="s">
        <v>770</v>
      </c>
    </row>
    <row r="81207" spans="1:12" ht="18" customHeight="1" x14ac:dyDescent="0.45">
      <c r="A81207" s="17">
        <v>37815</v>
      </c>
      <c r="B81207" s="17"/>
      <c r="C81207" s="18" t="s">
        <v>35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6</v>
      </c>
      <c r="J81207" s="18"/>
      <c r="K81207" s="18">
        <v>5</v>
      </c>
      <c r="L81207" s="2" t="s">
        <v>770</v>
      </c>
    </row>
    <row r="81208" spans="1:12" ht="18" customHeight="1" x14ac:dyDescent="0.45">
      <c r="A81208" s="17">
        <v>37820</v>
      </c>
      <c r="B81208" s="17"/>
      <c r="C81208" s="18" t="s">
        <v>744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28</v>
      </c>
      <c r="J81208" s="18"/>
      <c r="K81208" s="18">
        <v>100</v>
      </c>
      <c r="L81208" s="2" t="s">
        <v>770</v>
      </c>
    </row>
    <row r="81209" spans="1:12" ht="18" customHeight="1" x14ac:dyDescent="0.45">
      <c r="A81209" s="17">
        <v>38066</v>
      </c>
      <c r="B81209" s="17"/>
      <c r="C81209" s="18" t="s">
        <v>401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1</v>
      </c>
      <c r="J81209" s="18"/>
      <c r="K81209" s="18">
        <v>85</v>
      </c>
      <c r="L81209" s="2" t="s">
        <v>770</v>
      </c>
    </row>
    <row r="81210" spans="1:12" ht="18" customHeight="1" x14ac:dyDescent="0.45">
      <c r="A81210" s="17">
        <v>39336</v>
      </c>
      <c r="B81210" s="17"/>
      <c r="C81210" s="18" t="s">
        <v>18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2</v>
      </c>
      <c r="J81210" s="18"/>
      <c r="K81210" s="18">
        <v>97</v>
      </c>
      <c r="L81210" s="2" t="s">
        <v>770</v>
      </c>
    </row>
    <row r="81211" spans="1:12" ht="18" customHeight="1" x14ac:dyDescent="0.45">
      <c r="A81211" s="17">
        <v>38767</v>
      </c>
      <c r="B81211" s="17"/>
      <c r="C81211" s="18" t="s">
        <v>167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4</v>
      </c>
      <c r="J81211" s="18"/>
      <c r="K81211" s="18">
        <v>5</v>
      </c>
      <c r="L81211" s="2" t="s">
        <v>770</v>
      </c>
    </row>
    <row r="81212" spans="1:12" ht="18" customHeight="1" x14ac:dyDescent="0.45">
      <c r="A81212" s="17">
        <v>37757</v>
      </c>
      <c r="B81212" s="17"/>
      <c r="C81212" s="18" t="s">
        <v>18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6</v>
      </c>
      <c r="J81212" s="18"/>
      <c r="K81212" s="18">
        <v>33</v>
      </c>
      <c r="L81212" s="2" t="s">
        <v>770</v>
      </c>
    </row>
    <row r="81213" spans="1:12" ht="18" customHeight="1" x14ac:dyDescent="0.45">
      <c r="A81213" s="17">
        <v>37800</v>
      </c>
      <c r="B81213" s="17"/>
      <c r="C81213" s="18" t="s">
        <v>744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7</v>
      </c>
      <c r="J81213" s="18"/>
      <c r="K81213" s="18">
        <v>48</v>
      </c>
      <c r="L81213" s="2" t="s">
        <v>770</v>
      </c>
    </row>
    <row r="81214" spans="1:12" ht="18" customHeight="1" x14ac:dyDescent="0.45">
      <c r="A81214" s="17">
        <v>38065</v>
      </c>
      <c r="B81214" s="17"/>
      <c r="C81214" s="18" t="s">
        <v>401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38</v>
      </c>
      <c r="J81214" s="18"/>
      <c r="K81214" s="18">
        <v>87</v>
      </c>
      <c r="L81214" s="2" t="s">
        <v>770</v>
      </c>
    </row>
    <row r="81215" spans="1:12" ht="18" customHeight="1" x14ac:dyDescent="0.45">
      <c r="A81215" s="17">
        <v>39335</v>
      </c>
      <c r="B81215" s="17"/>
      <c r="C81215" s="18" t="s">
        <v>29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0</v>
      </c>
      <c r="J81215" s="18"/>
      <c r="K81215" s="18">
        <v>82</v>
      </c>
      <c r="L81215" s="2" t="s">
        <v>770</v>
      </c>
    </row>
    <row r="81216" spans="1:12" ht="18" customHeight="1" x14ac:dyDescent="0.45">
      <c r="A81216" s="17">
        <v>38766</v>
      </c>
      <c r="B81216" s="17"/>
      <c r="C81216" s="18" t="s">
        <v>744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1</v>
      </c>
      <c r="J81216" s="18"/>
      <c r="K81216" s="18">
        <v>53</v>
      </c>
      <c r="L81216" s="2" t="s">
        <v>770</v>
      </c>
    </row>
    <row r="81217" spans="1:12" ht="18" customHeight="1" x14ac:dyDescent="0.45">
      <c r="A81217" s="17">
        <v>37764</v>
      </c>
      <c r="B81217" s="17"/>
      <c r="C81217" s="18" t="s">
        <v>748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2</v>
      </c>
      <c r="J81217" s="18"/>
      <c r="K81217" s="18">
        <v>68</v>
      </c>
      <c r="L81217" s="2" t="s">
        <v>770</v>
      </c>
    </row>
    <row r="81218" spans="1:12" ht="18" customHeight="1" x14ac:dyDescent="0.45">
      <c r="A81218" s="17">
        <v>37822</v>
      </c>
      <c r="B81218" s="17"/>
      <c r="C81218" s="18" t="s">
        <v>401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3</v>
      </c>
      <c r="J81218" s="18"/>
      <c r="K81218" s="18">
        <v>28</v>
      </c>
      <c r="L81218" s="2" t="s">
        <v>770</v>
      </c>
    </row>
    <row r="81219" spans="1:12" ht="18" customHeight="1" x14ac:dyDescent="0.45">
      <c r="A81219" s="17">
        <v>38064</v>
      </c>
      <c r="B81219" s="17"/>
      <c r="C81219" s="18" t="s">
        <v>24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4</v>
      </c>
      <c r="J81219" s="18"/>
      <c r="K81219" s="18">
        <v>61</v>
      </c>
      <c r="L81219" s="2" t="s">
        <v>770</v>
      </c>
    </row>
    <row r="81220" spans="1:12" ht="18" customHeight="1" x14ac:dyDescent="0.45">
      <c r="A81220" s="17">
        <v>39334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5</v>
      </c>
      <c r="J81220" s="18"/>
      <c r="K81220" s="18">
        <v>67</v>
      </c>
      <c r="L81220" s="2" t="s">
        <v>770</v>
      </c>
    </row>
    <row r="81221" spans="1:12" ht="18" customHeight="1" x14ac:dyDescent="0.45">
      <c r="A81221" s="17">
        <v>38765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6</v>
      </c>
      <c r="J81221" s="18"/>
      <c r="K81221" s="18">
        <v>31</v>
      </c>
      <c r="L81221" s="2" t="s">
        <v>770</v>
      </c>
    </row>
    <row r="81222" spans="1:12" ht="18" customHeight="1" x14ac:dyDescent="0.45">
      <c r="A81222" s="17">
        <v>37666</v>
      </c>
      <c r="B81222" s="17"/>
      <c r="C81222" s="18" t="s">
        <v>39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7</v>
      </c>
      <c r="J81222" s="18"/>
      <c r="K81222" s="18">
        <v>85</v>
      </c>
      <c r="L81222" s="2" t="s">
        <v>770</v>
      </c>
    </row>
    <row r="81223" spans="1:12" ht="18" customHeight="1" x14ac:dyDescent="0.45">
      <c r="A81223" s="17">
        <v>37795</v>
      </c>
      <c r="B81223" s="17"/>
      <c r="C81223" s="18" t="s">
        <v>393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8</v>
      </c>
      <c r="J81223" s="18"/>
      <c r="K81223" s="18">
        <v>71</v>
      </c>
      <c r="L81223" s="2" t="s">
        <v>770</v>
      </c>
    </row>
    <row r="81224" spans="1:12" ht="18" customHeight="1" x14ac:dyDescent="0.45">
      <c r="A81224" s="17">
        <v>38063</v>
      </c>
      <c r="B81224" s="17"/>
      <c r="C81224" s="18" t="s">
        <v>24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49</v>
      </c>
      <c r="J81224" s="18"/>
      <c r="K81224" s="18">
        <v>81</v>
      </c>
      <c r="L81224" s="2" t="s">
        <v>770</v>
      </c>
    </row>
    <row r="81225" spans="1:12" ht="18" customHeight="1" x14ac:dyDescent="0.45">
      <c r="A81225" s="17">
        <v>39333</v>
      </c>
      <c r="B81225" s="17"/>
      <c r="C81225" s="18" t="s">
        <v>39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0</v>
      </c>
      <c r="J81225" s="18"/>
      <c r="K81225" s="18">
        <v>91</v>
      </c>
      <c r="L81225" s="2" t="s">
        <v>770</v>
      </c>
    </row>
    <row r="81226" spans="1:12" ht="18" customHeight="1" x14ac:dyDescent="0.45">
      <c r="A81226" s="17">
        <v>38764</v>
      </c>
      <c r="B81226" s="17"/>
      <c r="C81226" s="18" t="s">
        <v>393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1</v>
      </c>
      <c r="J81226" s="18"/>
      <c r="K81226" s="18">
        <v>36</v>
      </c>
      <c r="L81226" s="2" t="s">
        <v>770</v>
      </c>
    </row>
    <row r="81227" spans="1:12" ht="18" customHeight="1" x14ac:dyDescent="0.45">
      <c r="A81227" s="17">
        <v>37709</v>
      </c>
      <c r="B81227" s="17"/>
      <c r="C81227" s="18" t="s">
        <v>39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2</v>
      </c>
      <c r="J81227" s="18"/>
      <c r="K81227" s="18">
        <v>57</v>
      </c>
      <c r="L81227" s="2" t="s">
        <v>770</v>
      </c>
    </row>
    <row r="81228" spans="1:12" ht="18" customHeight="1" x14ac:dyDescent="0.45">
      <c r="A81228" s="17">
        <v>37705</v>
      </c>
      <c r="B81228" s="17"/>
      <c r="C81228" s="18" t="s">
        <v>24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3</v>
      </c>
      <c r="J81228" s="18"/>
      <c r="K81228" s="18">
        <v>100</v>
      </c>
      <c r="L81228" s="2" t="s">
        <v>770</v>
      </c>
    </row>
    <row r="81229" spans="1:12" ht="18" customHeight="1" x14ac:dyDescent="0.45">
      <c r="A81229" s="17">
        <v>38062</v>
      </c>
      <c r="B81229" s="17"/>
      <c r="C81229" s="18" t="s">
        <v>35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4</v>
      </c>
      <c r="J81229" s="18"/>
      <c r="K81229" s="18">
        <v>82</v>
      </c>
      <c r="L81229" s="2" t="s">
        <v>770</v>
      </c>
    </row>
    <row r="81230" spans="1:12" ht="18" customHeight="1" x14ac:dyDescent="0.45">
      <c r="A81230" s="17">
        <v>39332</v>
      </c>
      <c r="B81230" s="17"/>
      <c r="C81230" s="18" t="s">
        <v>39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5</v>
      </c>
      <c r="J81230" s="18"/>
      <c r="K81230" s="18">
        <v>38</v>
      </c>
      <c r="L81230" s="2" t="s">
        <v>770</v>
      </c>
    </row>
    <row r="81231" spans="1:12" ht="18" customHeight="1" x14ac:dyDescent="0.45">
      <c r="A81231" s="17">
        <v>38763</v>
      </c>
      <c r="B81231" s="17"/>
      <c r="C81231" s="18" t="s">
        <v>24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6</v>
      </c>
      <c r="J81231" s="18"/>
      <c r="K81231" s="18">
        <v>60</v>
      </c>
      <c r="L81231" s="2" t="s">
        <v>770</v>
      </c>
    </row>
    <row r="81232" spans="1:12" ht="18" customHeight="1" x14ac:dyDescent="0.45">
      <c r="A81232" s="17">
        <v>37827</v>
      </c>
      <c r="B81232" s="17"/>
      <c r="C81232" s="18" t="s">
        <v>393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7</v>
      </c>
      <c r="J81232" s="18"/>
      <c r="K81232" s="18">
        <v>96</v>
      </c>
      <c r="L81232" s="2" t="s">
        <v>770</v>
      </c>
    </row>
    <row r="81233" spans="1:12" ht="18" customHeight="1" x14ac:dyDescent="0.45">
      <c r="A81233" s="17">
        <v>37823</v>
      </c>
      <c r="B81233" s="17"/>
      <c r="C81233" s="18" t="s">
        <v>35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8</v>
      </c>
      <c r="J81233" s="18"/>
      <c r="K81233" s="18">
        <v>30</v>
      </c>
      <c r="L81233" s="2" t="s">
        <v>770</v>
      </c>
    </row>
    <row r="81234" spans="1:12" ht="18" customHeight="1" x14ac:dyDescent="0.45">
      <c r="A81234" s="17">
        <v>38050</v>
      </c>
      <c r="B81234" s="17"/>
      <c r="C81234" s="18" t="s">
        <v>18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59</v>
      </c>
      <c r="J81234" s="18"/>
      <c r="K81234" s="18">
        <v>38</v>
      </c>
      <c r="L81234" s="2" t="s">
        <v>770</v>
      </c>
    </row>
    <row r="81235" spans="1:12" ht="18" customHeight="1" x14ac:dyDescent="0.45">
      <c r="A81235" s="17">
        <v>39331</v>
      </c>
      <c r="B81235" s="17"/>
      <c r="C81235" s="18" t="s">
        <v>39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0</v>
      </c>
      <c r="J81235" s="18"/>
      <c r="K81235" s="18">
        <v>1</v>
      </c>
      <c r="L81235" s="2" t="s">
        <v>770</v>
      </c>
    </row>
    <row r="81236" spans="1:12" ht="18" customHeight="1" x14ac:dyDescent="0.45">
      <c r="A81236" s="17">
        <v>38762</v>
      </c>
      <c r="B81236" s="17"/>
      <c r="C81236" s="18" t="s">
        <v>35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1</v>
      </c>
      <c r="J81236" s="18"/>
      <c r="K81236" s="18">
        <v>67</v>
      </c>
      <c r="L81236" s="2" t="s">
        <v>770</v>
      </c>
    </row>
    <row r="81237" spans="1:12" ht="18" customHeight="1" x14ac:dyDescent="0.45">
      <c r="A81237" s="17">
        <v>37759</v>
      </c>
      <c r="B81237" s="17"/>
      <c r="C81237" s="18" t="s">
        <v>393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2</v>
      </c>
      <c r="J81237" s="18"/>
      <c r="K81237" s="18">
        <v>34</v>
      </c>
      <c r="L81237" s="2" t="s">
        <v>770</v>
      </c>
    </row>
    <row r="81238" spans="1:12" ht="18" customHeight="1" x14ac:dyDescent="0.45">
      <c r="A81238" s="17">
        <v>37758</v>
      </c>
      <c r="B81238" s="17"/>
      <c r="C81238" s="18" t="s">
        <v>35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3</v>
      </c>
      <c r="J81238" s="18"/>
      <c r="K81238" s="18">
        <v>5</v>
      </c>
      <c r="L81238" s="2" t="s">
        <v>770</v>
      </c>
    </row>
    <row r="81239" spans="1:12" ht="18" customHeight="1" x14ac:dyDescent="0.45">
      <c r="A81239" s="17">
        <v>38049</v>
      </c>
      <c r="B81239" s="17"/>
      <c r="C81239" s="18" t="s">
        <v>167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4</v>
      </c>
      <c r="J81239" s="18"/>
      <c r="K81239" s="18">
        <v>40</v>
      </c>
      <c r="L81239" s="2" t="s">
        <v>770</v>
      </c>
    </row>
    <row r="81240" spans="1:12" ht="18" customHeight="1" x14ac:dyDescent="0.45">
      <c r="A81240" s="17">
        <v>39330</v>
      </c>
      <c r="B81240" s="17"/>
      <c r="C81240" s="18" t="s">
        <v>39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5</v>
      </c>
      <c r="J81240" s="18"/>
      <c r="K81240" s="18">
        <v>10</v>
      </c>
      <c r="L81240" s="2" t="s">
        <v>770</v>
      </c>
    </row>
    <row r="81241" spans="1:12" ht="18" customHeight="1" x14ac:dyDescent="0.45">
      <c r="A81241" s="17">
        <v>38761</v>
      </c>
      <c r="B81241" s="17"/>
      <c r="C81241" s="18" t="s">
        <v>35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6</v>
      </c>
      <c r="J81241" s="18"/>
      <c r="K81241" s="18">
        <v>46</v>
      </c>
      <c r="L81241" s="2" t="s">
        <v>770</v>
      </c>
    </row>
    <row r="81242" spans="1:12" ht="18" customHeight="1" x14ac:dyDescent="0.45">
      <c r="A81242" s="17">
        <v>37725</v>
      </c>
      <c r="B81242" s="17"/>
      <c r="C81242" s="18" t="s">
        <v>24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7</v>
      </c>
      <c r="J81242" s="18"/>
      <c r="K81242" s="18">
        <v>7</v>
      </c>
      <c r="L81242" s="2" t="s">
        <v>770</v>
      </c>
    </row>
    <row r="81243" spans="1:12" ht="18" customHeight="1" x14ac:dyDescent="0.45">
      <c r="A81243" s="17">
        <v>37682</v>
      </c>
      <c r="B81243" s="17"/>
      <c r="C81243" s="18" t="s">
        <v>35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8</v>
      </c>
      <c r="J81243" s="18"/>
      <c r="K81243" s="18">
        <v>88</v>
      </c>
      <c r="L81243" s="2" t="s">
        <v>770</v>
      </c>
    </row>
    <row r="81244" spans="1:12" ht="18" customHeight="1" x14ac:dyDescent="0.45">
      <c r="A81244" s="17">
        <v>38048</v>
      </c>
      <c r="B81244" s="17"/>
      <c r="C81244" s="18" t="s">
        <v>29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69</v>
      </c>
      <c r="J81244" s="18"/>
      <c r="K81244" s="18">
        <v>62</v>
      </c>
      <c r="L81244" s="2" t="s">
        <v>770</v>
      </c>
    </row>
    <row r="81245" spans="1:12" ht="18" customHeight="1" x14ac:dyDescent="0.45">
      <c r="A81245" s="17">
        <v>39329</v>
      </c>
      <c r="B81245" s="17"/>
      <c r="C81245" s="18" t="s">
        <v>401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0</v>
      </c>
      <c r="J81245" s="18"/>
      <c r="K81245" s="18">
        <v>91</v>
      </c>
      <c r="L81245" s="2" t="s">
        <v>770</v>
      </c>
    </row>
    <row r="81246" spans="1:12" ht="18" customHeight="1" x14ac:dyDescent="0.45">
      <c r="A81246" s="17">
        <v>38760</v>
      </c>
      <c r="B81246" s="17"/>
      <c r="C81246" s="18" t="s">
        <v>35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1</v>
      </c>
      <c r="J81246" s="18"/>
      <c r="K81246" s="18">
        <v>50</v>
      </c>
      <c r="L81246" s="2" t="s">
        <v>770</v>
      </c>
    </row>
    <row r="81247" spans="1:12" ht="18" customHeight="1" x14ac:dyDescent="0.45">
      <c r="A81247" s="17">
        <v>38768</v>
      </c>
      <c r="B81247" s="17"/>
      <c r="C81247" s="18" t="s">
        <v>18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2</v>
      </c>
      <c r="J81247" s="18"/>
      <c r="K81247" s="18">
        <v>61</v>
      </c>
      <c r="L81247" s="2" t="s">
        <v>770</v>
      </c>
    </row>
    <row r="81248" spans="1:12" ht="18" customHeight="1" x14ac:dyDescent="0.45">
      <c r="A81248" s="17">
        <v>37815</v>
      </c>
      <c r="B81248" s="17"/>
      <c r="C81248" s="18" t="s">
        <v>35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3</v>
      </c>
      <c r="J81248" s="18"/>
      <c r="K81248" s="18">
        <v>98</v>
      </c>
      <c r="L81248" s="2" t="s">
        <v>770</v>
      </c>
    </row>
    <row r="81249" spans="1:12" ht="18" customHeight="1" x14ac:dyDescent="0.45">
      <c r="A81249" s="17">
        <v>37820</v>
      </c>
      <c r="B81249" s="17"/>
      <c r="C81249" s="18" t="s">
        <v>744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4</v>
      </c>
      <c r="J81249" s="18"/>
      <c r="K81249" s="18">
        <v>77</v>
      </c>
      <c r="L81249" s="2" t="s">
        <v>770</v>
      </c>
    </row>
    <row r="81250" spans="1:12" ht="18" customHeight="1" x14ac:dyDescent="0.45">
      <c r="A81250" s="17">
        <v>38066</v>
      </c>
      <c r="B81250" s="17"/>
      <c r="C81250" s="18" t="s">
        <v>401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5</v>
      </c>
      <c r="J81250" s="18"/>
      <c r="K81250" s="18">
        <v>80</v>
      </c>
      <c r="L81250" s="2" t="s">
        <v>770</v>
      </c>
    </row>
    <row r="81251" spans="1:12" ht="18" customHeight="1" x14ac:dyDescent="0.45">
      <c r="A81251" s="17">
        <v>39336</v>
      </c>
      <c r="B81251" s="17"/>
      <c r="C81251" s="18" t="s">
        <v>18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6</v>
      </c>
      <c r="J81251" s="18"/>
      <c r="K81251" s="18">
        <v>50</v>
      </c>
      <c r="L81251" s="2" t="s">
        <v>770</v>
      </c>
    </row>
    <row r="81252" spans="1:12" ht="18" customHeight="1" x14ac:dyDescent="0.45">
      <c r="A81252" s="17">
        <v>38767</v>
      </c>
      <c r="B81252" s="17"/>
      <c r="C81252" s="18" t="s">
        <v>167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7</v>
      </c>
      <c r="J81252" s="18"/>
      <c r="K81252" s="18">
        <v>29</v>
      </c>
      <c r="L81252" s="2" t="s">
        <v>770</v>
      </c>
    </row>
    <row r="81253" spans="1:12" ht="18" customHeight="1" x14ac:dyDescent="0.45">
      <c r="A81253" s="17">
        <v>37757</v>
      </c>
      <c r="B81253" s="17"/>
      <c r="C81253" s="18" t="s">
        <v>18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8</v>
      </c>
      <c r="J81253" s="18"/>
      <c r="K81253" s="18">
        <v>50</v>
      </c>
      <c r="L81253" s="2" t="s">
        <v>770</v>
      </c>
    </row>
    <row r="81254" spans="1:12" ht="18" customHeight="1" x14ac:dyDescent="0.45">
      <c r="A81254" s="17">
        <v>37800</v>
      </c>
      <c r="B81254" s="17"/>
      <c r="C81254" s="18" t="s">
        <v>744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79</v>
      </c>
      <c r="J81254" s="18"/>
      <c r="K81254" s="18">
        <v>91</v>
      </c>
      <c r="L81254" s="2" t="s">
        <v>770</v>
      </c>
    </row>
    <row r="81255" spans="1:12" ht="18" customHeight="1" x14ac:dyDescent="0.45">
      <c r="A81255" s="17">
        <v>38065</v>
      </c>
      <c r="B81255" s="17"/>
      <c r="C81255" s="18" t="s">
        <v>401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0</v>
      </c>
      <c r="J81255" s="18"/>
      <c r="K81255" s="18">
        <v>50</v>
      </c>
      <c r="L81255" s="2" t="s">
        <v>770</v>
      </c>
    </row>
    <row r="81256" spans="1:12" ht="18" customHeight="1" x14ac:dyDescent="0.45">
      <c r="A81256" s="17">
        <v>39335</v>
      </c>
      <c r="B81256" s="17"/>
      <c r="C81256" s="18" t="s">
        <v>29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1</v>
      </c>
      <c r="J81256" s="18"/>
      <c r="K81256" s="18">
        <v>92</v>
      </c>
      <c r="L81256" s="2" t="s">
        <v>770</v>
      </c>
    </row>
    <row r="81257" spans="1:12" ht="18" customHeight="1" x14ac:dyDescent="0.45">
      <c r="A81257" s="17">
        <v>38766</v>
      </c>
      <c r="B81257" s="17"/>
      <c r="C81257" s="18" t="s">
        <v>744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2</v>
      </c>
      <c r="J81257" s="18"/>
      <c r="K81257" s="18">
        <v>7</v>
      </c>
      <c r="L81257" s="2" t="s">
        <v>770</v>
      </c>
    </row>
    <row r="81258" spans="1:12" ht="18" customHeight="1" x14ac:dyDescent="0.45">
      <c r="A81258" s="17">
        <v>37764</v>
      </c>
      <c r="B81258" s="17"/>
      <c r="C81258" s="18" t="s">
        <v>748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3</v>
      </c>
      <c r="J81258" s="18"/>
      <c r="K81258" s="18">
        <v>4</v>
      </c>
      <c r="L81258" s="2" t="s">
        <v>770</v>
      </c>
    </row>
    <row r="81259" spans="1:12" ht="18" customHeight="1" x14ac:dyDescent="0.45">
      <c r="A81259" s="17">
        <v>37822</v>
      </c>
      <c r="B81259" s="17"/>
      <c r="C81259" s="18" t="s">
        <v>401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4</v>
      </c>
      <c r="J81259" s="18"/>
      <c r="K81259" s="18">
        <v>59</v>
      </c>
      <c r="L81259" s="2" t="s">
        <v>770</v>
      </c>
    </row>
    <row r="81260" spans="1:12" ht="18" customHeight="1" x14ac:dyDescent="0.45">
      <c r="A81260" s="17">
        <v>38064</v>
      </c>
      <c r="B81260" s="17"/>
      <c r="C81260" s="18" t="s">
        <v>24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5</v>
      </c>
      <c r="J81260" s="18"/>
      <c r="K81260" s="18">
        <v>51</v>
      </c>
      <c r="L81260" s="2" t="s">
        <v>770</v>
      </c>
    </row>
    <row r="81261" spans="1:12" ht="18" customHeight="1" x14ac:dyDescent="0.45">
      <c r="A81261" s="17">
        <v>39334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6</v>
      </c>
      <c r="J81261" s="18"/>
      <c r="K81261" s="18">
        <v>77</v>
      </c>
      <c r="L81261" s="2" t="s">
        <v>770</v>
      </c>
    </row>
    <row r="81262" spans="1:12" ht="18" customHeight="1" x14ac:dyDescent="0.45">
      <c r="A81262" s="17">
        <v>38765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7</v>
      </c>
      <c r="J81262" s="18"/>
      <c r="K81262" s="18">
        <v>53</v>
      </c>
      <c r="L81262" s="2" t="s">
        <v>770</v>
      </c>
    </row>
    <row r="81263" spans="1:12" ht="18" customHeight="1" x14ac:dyDescent="0.45">
      <c r="A81263" s="17">
        <v>37666</v>
      </c>
      <c r="B81263" s="17"/>
      <c r="C81263" s="18" t="s">
        <v>39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8</v>
      </c>
      <c r="J81263" s="18"/>
      <c r="K81263" s="18">
        <v>46</v>
      </c>
      <c r="L81263" s="2" t="s">
        <v>770</v>
      </c>
    </row>
    <row r="81264" spans="1:12" ht="18" customHeight="1" x14ac:dyDescent="0.45">
      <c r="A81264" s="17">
        <v>37795</v>
      </c>
      <c r="B81264" s="17"/>
      <c r="C81264" s="18" t="s">
        <v>393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89</v>
      </c>
      <c r="J81264" s="18"/>
      <c r="K81264" s="18">
        <v>58</v>
      </c>
      <c r="L81264" s="2" t="s">
        <v>770</v>
      </c>
    </row>
    <row r="81265" spans="1:12" ht="18" customHeight="1" x14ac:dyDescent="0.45">
      <c r="A81265" s="17">
        <v>38063</v>
      </c>
      <c r="B81265" s="17"/>
      <c r="C81265" s="18" t="s">
        <v>24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0</v>
      </c>
      <c r="J81265" s="18"/>
      <c r="K81265" s="18">
        <v>20</v>
      </c>
      <c r="L81265" s="2" t="s">
        <v>770</v>
      </c>
    </row>
    <row r="81266" spans="1:12" ht="18" customHeight="1" x14ac:dyDescent="0.45">
      <c r="A81266" s="17">
        <v>39333</v>
      </c>
      <c r="B81266" s="17"/>
      <c r="C81266" s="18" t="s">
        <v>39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1</v>
      </c>
      <c r="J81266" s="18"/>
      <c r="K81266" s="18">
        <v>91</v>
      </c>
      <c r="L81266" s="2" t="s">
        <v>770</v>
      </c>
    </row>
    <row r="81267" spans="1:12" ht="18" customHeight="1" x14ac:dyDescent="0.45">
      <c r="A81267" s="17">
        <v>38764</v>
      </c>
      <c r="B81267" s="17"/>
      <c r="C81267" s="18" t="s">
        <v>393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2</v>
      </c>
      <c r="J81267" s="18"/>
      <c r="K81267" s="18">
        <v>12</v>
      </c>
      <c r="L81267" s="2" t="s">
        <v>770</v>
      </c>
    </row>
    <row r="81268" spans="1:12" ht="18" customHeight="1" x14ac:dyDescent="0.45">
      <c r="A81268" s="17">
        <v>37709</v>
      </c>
      <c r="B81268" s="17"/>
      <c r="C81268" s="18" t="s">
        <v>39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3</v>
      </c>
      <c r="J81268" s="18"/>
      <c r="K81268" s="18">
        <v>5</v>
      </c>
      <c r="L81268" s="2" t="s">
        <v>770</v>
      </c>
    </row>
    <row r="81269" spans="1:12" ht="18" customHeight="1" x14ac:dyDescent="0.45">
      <c r="A81269" s="17">
        <v>37705</v>
      </c>
      <c r="B81269" s="17"/>
      <c r="C81269" s="18" t="s">
        <v>24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4</v>
      </c>
      <c r="J81269" s="18"/>
      <c r="K81269" s="18">
        <v>80</v>
      </c>
      <c r="L81269" s="2" t="s">
        <v>770</v>
      </c>
    </row>
    <row r="81270" spans="1:12" ht="18" customHeight="1" x14ac:dyDescent="0.45">
      <c r="A81270" s="17">
        <v>38062</v>
      </c>
      <c r="B81270" s="17"/>
      <c r="C81270" s="18" t="s">
        <v>35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5</v>
      </c>
      <c r="J81270" s="18"/>
      <c r="K81270" s="18">
        <v>45</v>
      </c>
      <c r="L81270" s="2" t="s">
        <v>770</v>
      </c>
    </row>
    <row r="81271" spans="1:12" ht="18" customHeight="1" x14ac:dyDescent="0.45">
      <c r="A81271" s="17">
        <v>39332</v>
      </c>
      <c r="B81271" s="17"/>
      <c r="C81271" s="18" t="s">
        <v>39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6</v>
      </c>
      <c r="J81271" s="18"/>
      <c r="K81271" s="18">
        <v>98</v>
      </c>
      <c r="L81271" s="2" t="s">
        <v>770</v>
      </c>
    </row>
    <row r="81272" spans="1:12" ht="18" customHeight="1" x14ac:dyDescent="0.45">
      <c r="A81272" s="17">
        <v>38763</v>
      </c>
      <c r="B81272" s="17"/>
      <c r="C81272" s="18" t="s">
        <v>24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7</v>
      </c>
      <c r="J81272" s="18"/>
      <c r="K81272" s="18">
        <v>37</v>
      </c>
      <c r="L81272" s="2" t="s">
        <v>770</v>
      </c>
    </row>
    <row r="81273" spans="1:12" ht="18" customHeight="1" x14ac:dyDescent="0.45">
      <c r="A81273" s="17">
        <v>37827</v>
      </c>
      <c r="B81273" s="17"/>
      <c r="C81273" s="18" t="s">
        <v>393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8</v>
      </c>
      <c r="J81273" s="18"/>
      <c r="K81273" s="18">
        <v>94</v>
      </c>
      <c r="L81273" s="2" t="s">
        <v>770</v>
      </c>
    </row>
    <row r="81274" spans="1:12" ht="18" customHeight="1" x14ac:dyDescent="0.45">
      <c r="A81274" s="17">
        <v>37823</v>
      </c>
      <c r="B81274" s="17"/>
      <c r="C81274" s="18" t="s">
        <v>35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99</v>
      </c>
      <c r="J81274" s="18"/>
      <c r="K81274" s="18">
        <v>65</v>
      </c>
      <c r="L81274" s="2" t="s">
        <v>770</v>
      </c>
    </row>
    <row r="81275" spans="1:12" ht="18" customHeight="1" x14ac:dyDescent="0.45">
      <c r="A81275" s="17">
        <v>38050</v>
      </c>
      <c r="B81275" s="17"/>
      <c r="C81275" s="18" t="s">
        <v>18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0</v>
      </c>
      <c r="J81275" s="18"/>
      <c r="K81275" s="18">
        <v>18</v>
      </c>
      <c r="L81275" s="2" t="s">
        <v>770</v>
      </c>
    </row>
    <row r="81276" spans="1:12" ht="18" customHeight="1" x14ac:dyDescent="0.45">
      <c r="A81276" s="17">
        <v>39331</v>
      </c>
      <c r="B81276" s="17"/>
      <c r="C81276" s="18" t="s">
        <v>39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1</v>
      </c>
      <c r="J81276" s="18"/>
      <c r="K81276" s="18">
        <v>88</v>
      </c>
      <c r="L81276" s="2" t="s">
        <v>770</v>
      </c>
    </row>
    <row r="81277" spans="1:12" ht="18" customHeight="1" x14ac:dyDescent="0.45">
      <c r="A81277" s="17">
        <v>38762</v>
      </c>
      <c r="B81277" s="17"/>
      <c r="C81277" s="18" t="s">
        <v>35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2</v>
      </c>
      <c r="J81277" s="18"/>
      <c r="K81277" s="18">
        <v>61</v>
      </c>
      <c r="L81277" s="2" t="s">
        <v>770</v>
      </c>
    </row>
    <row r="81278" spans="1:12" ht="18" customHeight="1" x14ac:dyDescent="0.45">
      <c r="A81278" s="17">
        <v>37759</v>
      </c>
      <c r="B81278" s="17"/>
      <c r="C81278" s="18" t="s">
        <v>393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3</v>
      </c>
      <c r="J81278" s="18"/>
      <c r="K81278" s="18">
        <v>3</v>
      </c>
      <c r="L81278" s="2" t="s">
        <v>770</v>
      </c>
    </row>
    <row r="81279" spans="1:12" ht="18" customHeight="1" x14ac:dyDescent="0.45">
      <c r="A81279" s="17">
        <v>37758</v>
      </c>
      <c r="B81279" s="17"/>
      <c r="C81279" s="18" t="s">
        <v>35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4</v>
      </c>
      <c r="J81279" s="18"/>
      <c r="K81279" s="18">
        <v>18</v>
      </c>
      <c r="L81279" s="2" t="s">
        <v>770</v>
      </c>
    </row>
    <row r="81280" spans="1:12" ht="18" customHeight="1" x14ac:dyDescent="0.45">
      <c r="A81280" s="17">
        <v>38049</v>
      </c>
      <c r="B81280" s="17"/>
      <c r="C81280" s="18" t="s">
        <v>167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5</v>
      </c>
      <c r="J81280" s="18"/>
      <c r="K81280" s="18">
        <v>71</v>
      </c>
      <c r="L81280" s="2" t="s">
        <v>770</v>
      </c>
    </row>
    <row r="81281" spans="1:12" ht="18" customHeight="1" x14ac:dyDescent="0.45">
      <c r="A81281" s="17">
        <v>39330</v>
      </c>
      <c r="B81281" s="17"/>
      <c r="C81281" s="18" t="s">
        <v>39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6</v>
      </c>
      <c r="J81281" s="18"/>
      <c r="K81281" s="18">
        <v>40</v>
      </c>
      <c r="L81281" s="2" t="s">
        <v>770</v>
      </c>
    </row>
    <row r="81282" spans="1:12" ht="18" customHeight="1" x14ac:dyDescent="0.45">
      <c r="A81282" s="17">
        <v>38761</v>
      </c>
      <c r="B81282" s="17"/>
      <c r="C81282" s="18" t="s">
        <v>35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7</v>
      </c>
      <c r="J81282" s="18"/>
      <c r="K81282" s="18">
        <v>21</v>
      </c>
      <c r="L81282" s="2" t="s">
        <v>770</v>
      </c>
    </row>
    <row r="81283" spans="1:12" ht="18" customHeight="1" x14ac:dyDescent="0.45">
      <c r="A81283" s="17">
        <v>37725</v>
      </c>
      <c r="B81283" s="17"/>
      <c r="C81283" s="18" t="s">
        <v>24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8</v>
      </c>
      <c r="J81283" s="18"/>
      <c r="K81283" s="18">
        <v>52</v>
      </c>
      <c r="L81283" s="2" t="s">
        <v>770</v>
      </c>
    </row>
    <row r="81284" spans="1:12" ht="18" customHeight="1" x14ac:dyDescent="0.45">
      <c r="A81284" s="17">
        <v>37682</v>
      </c>
      <c r="B81284" s="17"/>
      <c r="C81284" s="18" t="s">
        <v>35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09</v>
      </c>
      <c r="J81284" s="18"/>
      <c r="K81284" s="18">
        <v>72</v>
      </c>
      <c r="L81284" s="2" t="s">
        <v>770</v>
      </c>
    </row>
    <row r="81285" spans="1:12" ht="18" customHeight="1" x14ac:dyDescent="0.45">
      <c r="A81285" s="17">
        <v>38048</v>
      </c>
      <c r="B81285" s="17"/>
      <c r="C81285" s="18" t="s">
        <v>29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0</v>
      </c>
      <c r="J81285" s="18"/>
      <c r="K81285" s="18">
        <v>62</v>
      </c>
      <c r="L81285" s="2" t="s">
        <v>770</v>
      </c>
    </row>
    <row r="81286" spans="1:12" ht="18" customHeight="1" x14ac:dyDescent="0.45">
      <c r="A81286" s="17">
        <v>39329</v>
      </c>
      <c r="B81286" s="17"/>
      <c r="C81286" s="18" t="s">
        <v>401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1</v>
      </c>
      <c r="J81286" s="18"/>
      <c r="K81286" s="18">
        <v>50</v>
      </c>
      <c r="L81286" s="2" t="s">
        <v>770</v>
      </c>
    </row>
    <row r="81287" spans="1:12" ht="18" customHeight="1" x14ac:dyDescent="0.45">
      <c r="A81287" s="17">
        <v>38760</v>
      </c>
      <c r="B81287" s="17"/>
      <c r="C81287" s="18" t="s">
        <v>35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2</v>
      </c>
      <c r="J81287" s="18"/>
      <c r="K81287" s="18">
        <v>47</v>
      </c>
      <c r="L81287" s="2" t="s">
        <v>770</v>
      </c>
    </row>
    <row r="81288" spans="1:12" ht="18" customHeight="1" x14ac:dyDescent="0.45">
      <c r="A81288" s="17">
        <v>38768</v>
      </c>
      <c r="B81288" s="17"/>
      <c r="C81288" s="18" t="s">
        <v>18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3</v>
      </c>
      <c r="J81288" s="18"/>
      <c r="K81288" s="18">
        <v>56</v>
      </c>
      <c r="L81288" s="2" t="s">
        <v>770</v>
      </c>
    </row>
    <row r="81289" spans="1:12" ht="18" customHeight="1" x14ac:dyDescent="0.45">
      <c r="A81289" s="17">
        <v>37815</v>
      </c>
      <c r="B81289" s="17"/>
      <c r="C81289" s="18" t="s">
        <v>35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4</v>
      </c>
      <c r="J81289" s="18"/>
      <c r="K81289" s="18">
        <v>41</v>
      </c>
      <c r="L81289" s="2" t="s">
        <v>770</v>
      </c>
    </row>
    <row r="81290" spans="1:12" ht="18" customHeight="1" x14ac:dyDescent="0.45">
      <c r="A81290" s="17">
        <v>37820</v>
      </c>
      <c r="B81290" s="17"/>
      <c r="C81290" s="18" t="s">
        <v>744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5</v>
      </c>
      <c r="J81290" s="18"/>
      <c r="K81290" s="18">
        <v>58</v>
      </c>
      <c r="L81290" s="2" t="s">
        <v>770</v>
      </c>
    </row>
    <row r="81291" spans="1:12" ht="18" customHeight="1" x14ac:dyDescent="0.45">
      <c r="A81291" s="17">
        <v>38066</v>
      </c>
      <c r="B81291" s="17"/>
      <c r="C81291" s="18" t="s">
        <v>401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6</v>
      </c>
      <c r="J81291" s="18"/>
      <c r="K81291" s="18">
        <v>97</v>
      </c>
      <c r="L81291" s="2" t="s">
        <v>770</v>
      </c>
    </row>
    <row r="81292" spans="1:12" ht="18" customHeight="1" x14ac:dyDescent="0.45">
      <c r="A81292" s="17">
        <v>39336</v>
      </c>
      <c r="B81292" s="17"/>
      <c r="C81292" s="18" t="s">
        <v>18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7</v>
      </c>
      <c r="J81292" s="18"/>
      <c r="K81292" s="18">
        <v>57</v>
      </c>
      <c r="L81292" s="2" t="s">
        <v>770</v>
      </c>
    </row>
    <row r="81293" spans="1:12" ht="18" customHeight="1" x14ac:dyDescent="0.45">
      <c r="A81293" s="17">
        <v>38767</v>
      </c>
      <c r="B81293" s="17"/>
      <c r="C81293" s="18" t="s">
        <v>167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8</v>
      </c>
      <c r="J81293" s="18"/>
      <c r="K81293" s="18">
        <v>10</v>
      </c>
      <c r="L81293" s="2" t="s">
        <v>770</v>
      </c>
    </row>
    <row r="81294" spans="1:12" ht="18" customHeight="1" x14ac:dyDescent="0.45">
      <c r="A81294" s="17">
        <v>37757</v>
      </c>
      <c r="B81294" s="17"/>
      <c r="C81294" s="18" t="s">
        <v>18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19</v>
      </c>
      <c r="J81294" s="18"/>
      <c r="K81294" s="18">
        <v>36</v>
      </c>
      <c r="L81294" s="2" t="s">
        <v>770</v>
      </c>
    </row>
    <row r="81295" spans="1:12" ht="18" customHeight="1" x14ac:dyDescent="0.45">
      <c r="A81295" s="17">
        <v>37800</v>
      </c>
      <c r="B81295" s="17"/>
      <c r="C81295" s="18" t="s">
        <v>744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0</v>
      </c>
      <c r="J81295" s="18"/>
      <c r="K81295" s="18">
        <v>22</v>
      </c>
      <c r="L81295" s="2" t="s">
        <v>770</v>
      </c>
    </row>
    <row r="81296" spans="1:12" ht="18" customHeight="1" x14ac:dyDescent="0.45">
      <c r="A81296" s="17">
        <v>38065</v>
      </c>
      <c r="B81296" s="17"/>
      <c r="C81296" s="18" t="s">
        <v>401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1</v>
      </c>
      <c r="J81296" s="18"/>
      <c r="K81296" s="18">
        <v>92</v>
      </c>
      <c r="L81296" s="2" t="s">
        <v>770</v>
      </c>
    </row>
    <row r="81297" spans="1:12" ht="18" customHeight="1" x14ac:dyDescent="0.45">
      <c r="A81297" s="17">
        <v>39335</v>
      </c>
      <c r="B81297" s="17"/>
      <c r="C81297" s="18" t="s">
        <v>29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2</v>
      </c>
      <c r="J81297" s="18"/>
      <c r="K81297" s="18">
        <v>54</v>
      </c>
      <c r="L81297" s="2" t="s">
        <v>770</v>
      </c>
    </row>
    <row r="81298" spans="1:12" ht="18" customHeight="1" x14ac:dyDescent="0.45">
      <c r="A81298" s="17">
        <v>38766</v>
      </c>
      <c r="B81298" s="17"/>
      <c r="C81298" s="18" t="s">
        <v>744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3</v>
      </c>
      <c r="J81298" s="18"/>
      <c r="K81298" s="18">
        <v>21</v>
      </c>
      <c r="L81298" s="2" t="s">
        <v>770</v>
      </c>
    </row>
    <row r="81299" spans="1:12" ht="18" customHeight="1" x14ac:dyDescent="0.45">
      <c r="A81299" s="17">
        <v>37764</v>
      </c>
      <c r="B81299" s="17"/>
      <c r="C81299" s="18" t="s">
        <v>748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4</v>
      </c>
      <c r="J81299" s="18"/>
      <c r="K81299" s="18">
        <v>99</v>
      </c>
      <c r="L81299" s="2" t="s">
        <v>770</v>
      </c>
    </row>
    <row r="81300" spans="1:12" ht="18" customHeight="1" x14ac:dyDescent="0.45">
      <c r="A81300" s="17">
        <v>37822</v>
      </c>
      <c r="B81300" s="17"/>
      <c r="C81300" s="18" t="s">
        <v>401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5</v>
      </c>
      <c r="J81300" s="18"/>
      <c r="K81300" s="18">
        <v>85</v>
      </c>
      <c r="L81300" s="2" t="s">
        <v>770</v>
      </c>
    </row>
    <row r="81301" spans="1:12" ht="18" customHeight="1" x14ac:dyDescent="0.45">
      <c r="A81301" s="17">
        <v>38064</v>
      </c>
      <c r="B81301" s="17"/>
      <c r="C81301" s="18" t="s">
        <v>24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6</v>
      </c>
      <c r="J81301" s="18"/>
      <c r="K81301" s="18">
        <v>55</v>
      </c>
      <c r="L81301" s="2" t="s">
        <v>770</v>
      </c>
    </row>
    <row r="81302" spans="1:12" ht="18" customHeight="1" x14ac:dyDescent="0.45">
      <c r="A81302" s="17">
        <v>39334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7</v>
      </c>
      <c r="J81302" s="18"/>
      <c r="K81302" s="18">
        <v>55</v>
      </c>
      <c r="L81302" s="2" t="s">
        <v>770</v>
      </c>
    </row>
    <row r="81303" spans="1:12" ht="18" customHeight="1" x14ac:dyDescent="0.45">
      <c r="A81303" s="17">
        <v>38765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8</v>
      </c>
      <c r="J81303" s="18"/>
      <c r="K81303" s="18">
        <v>100</v>
      </c>
      <c r="L81303" s="2" t="s">
        <v>770</v>
      </c>
    </row>
    <row r="81304" spans="1:12" ht="18" customHeight="1" x14ac:dyDescent="0.45">
      <c r="A81304" s="17">
        <v>37666</v>
      </c>
      <c r="B81304" s="17"/>
      <c r="C81304" s="18" t="s">
        <v>39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29</v>
      </c>
      <c r="J81304" s="18"/>
      <c r="K81304" s="18">
        <v>16</v>
      </c>
      <c r="L81304" s="2" t="s">
        <v>770</v>
      </c>
    </row>
    <row r="81305" spans="1:12" ht="18" customHeight="1" x14ac:dyDescent="0.45">
      <c r="A81305" s="17">
        <v>37795</v>
      </c>
      <c r="B81305" s="17"/>
      <c r="C81305" s="18" t="s">
        <v>393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0</v>
      </c>
      <c r="J81305" s="18"/>
      <c r="K81305" s="18">
        <v>42</v>
      </c>
      <c r="L81305" s="2" t="s">
        <v>770</v>
      </c>
    </row>
    <row r="81306" spans="1:12" ht="18" customHeight="1" x14ac:dyDescent="0.45">
      <c r="A81306" s="17">
        <v>38063</v>
      </c>
      <c r="B81306" s="17"/>
      <c r="C81306" s="18" t="s">
        <v>24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1</v>
      </c>
      <c r="J81306" s="18"/>
      <c r="K81306" s="18">
        <v>16</v>
      </c>
      <c r="L81306" s="2" t="s">
        <v>770</v>
      </c>
    </row>
    <row r="81307" spans="1:12" ht="18" customHeight="1" x14ac:dyDescent="0.45">
      <c r="A81307" s="17">
        <v>39333</v>
      </c>
      <c r="B81307" s="17"/>
      <c r="C81307" s="18" t="s">
        <v>39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2</v>
      </c>
      <c r="J81307" s="18"/>
      <c r="K81307" s="18">
        <v>10</v>
      </c>
      <c r="L81307" s="2" t="s">
        <v>770</v>
      </c>
    </row>
    <row r="81308" spans="1:12" ht="18" customHeight="1" x14ac:dyDescent="0.45">
      <c r="A81308" s="17">
        <v>38764</v>
      </c>
      <c r="B81308" s="17"/>
      <c r="C81308" s="18" t="s">
        <v>393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3</v>
      </c>
      <c r="J81308" s="18"/>
      <c r="K81308" s="18">
        <v>82</v>
      </c>
      <c r="L81308" s="2" t="s">
        <v>770</v>
      </c>
    </row>
    <row r="81309" spans="1:12" ht="18" customHeight="1" x14ac:dyDescent="0.45">
      <c r="A81309" s="17">
        <v>37709</v>
      </c>
      <c r="B81309" s="17"/>
      <c r="C81309" s="18" t="s">
        <v>39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4</v>
      </c>
      <c r="J81309" s="18"/>
      <c r="K81309" s="18">
        <v>6</v>
      </c>
      <c r="L81309" s="2" t="s">
        <v>770</v>
      </c>
    </row>
    <row r="81310" spans="1:12" ht="18" customHeight="1" x14ac:dyDescent="0.45">
      <c r="A81310" s="17">
        <v>37705</v>
      </c>
      <c r="B81310" s="17"/>
      <c r="C81310" s="18" t="s">
        <v>24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5</v>
      </c>
      <c r="J81310" s="18"/>
      <c r="K81310" s="18">
        <v>22</v>
      </c>
      <c r="L81310" s="2" t="s">
        <v>770</v>
      </c>
    </row>
    <row r="81311" spans="1:12" ht="18" customHeight="1" x14ac:dyDescent="0.45">
      <c r="A81311" s="17">
        <v>38062</v>
      </c>
      <c r="B81311" s="17"/>
      <c r="C81311" s="18" t="s">
        <v>35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6</v>
      </c>
      <c r="J81311" s="18"/>
      <c r="K81311" s="18">
        <v>98</v>
      </c>
      <c r="L81311" s="2" t="s">
        <v>770</v>
      </c>
    </row>
    <row r="81312" spans="1:12" ht="18" customHeight="1" x14ac:dyDescent="0.45">
      <c r="A81312" s="17">
        <v>39332</v>
      </c>
      <c r="B81312" s="17"/>
      <c r="C81312" s="18" t="s">
        <v>39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7</v>
      </c>
      <c r="J81312" s="18"/>
      <c r="K81312" s="18">
        <v>76</v>
      </c>
      <c r="L81312" s="2" t="s">
        <v>770</v>
      </c>
    </row>
    <row r="81313" spans="1:12" ht="18" customHeight="1" x14ac:dyDescent="0.45">
      <c r="A81313" s="17">
        <v>38763</v>
      </c>
      <c r="B81313" s="17"/>
      <c r="C81313" s="18" t="s">
        <v>24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8</v>
      </c>
      <c r="J81313" s="18"/>
      <c r="K81313" s="18">
        <v>3</v>
      </c>
      <c r="L81313" s="2" t="s">
        <v>770</v>
      </c>
    </row>
    <row r="81314" spans="1:12" ht="18" customHeight="1" x14ac:dyDescent="0.45">
      <c r="A81314" s="17">
        <v>37827</v>
      </c>
      <c r="B81314" s="17"/>
      <c r="C81314" s="18" t="s">
        <v>393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39</v>
      </c>
      <c r="J81314" s="18"/>
      <c r="K81314" s="18">
        <v>51</v>
      </c>
      <c r="L81314" s="2" t="s">
        <v>770</v>
      </c>
    </row>
    <row r="81315" spans="1:12" ht="18" customHeight="1" x14ac:dyDescent="0.45">
      <c r="A81315" s="17">
        <v>37823</v>
      </c>
      <c r="B81315" s="17"/>
      <c r="C81315" s="18" t="s">
        <v>35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0</v>
      </c>
      <c r="J81315" s="18"/>
      <c r="K81315" s="18">
        <v>27</v>
      </c>
      <c r="L81315" s="2" t="s">
        <v>770</v>
      </c>
    </row>
    <row r="81316" spans="1:12" ht="18" customHeight="1" x14ac:dyDescent="0.45">
      <c r="A81316" s="17">
        <v>38050</v>
      </c>
      <c r="B81316" s="17"/>
      <c r="C81316" s="18" t="s">
        <v>18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1</v>
      </c>
      <c r="J81316" s="18"/>
      <c r="K81316" s="18">
        <v>29</v>
      </c>
      <c r="L81316" s="2" t="s">
        <v>770</v>
      </c>
    </row>
    <row r="81317" spans="1:12" ht="18" customHeight="1" x14ac:dyDescent="0.45">
      <c r="A81317" s="17">
        <v>39331</v>
      </c>
      <c r="B81317" s="17"/>
      <c r="C81317" s="18" t="s">
        <v>39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2</v>
      </c>
      <c r="J81317" s="18"/>
      <c r="K81317" s="18">
        <v>60</v>
      </c>
      <c r="L81317" s="2" t="s">
        <v>770</v>
      </c>
    </row>
    <row r="81318" spans="1:12" ht="18" customHeight="1" x14ac:dyDescent="0.45">
      <c r="A81318" s="17">
        <v>38762</v>
      </c>
      <c r="B81318" s="17"/>
      <c r="C81318" s="18" t="s">
        <v>35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3</v>
      </c>
      <c r="J81318" s="18"/>
      <c r="K81318" s="18">
        <v>67</v>
      </c>
      <c r="L81318" s="2" t="s">
        <v>770</v>
      </c>
    </row>
    <row r="81319" spans="1:12" ht="18" customHeight="1" x14ac:dyDescent="0.45">
      <c r="A81319" s="17">
        <v>37759</v>
      </c>
      <c r="B81319" s="17"/>
      <c r="C81319" s="18" t="s">
        <v>393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4</v>
      </c>
      <c r="J81319" s="18"/>
      <c r="K81319" s="18">
        <v>75</v>
      </c>
      <c r="L81319" s="2" t="s">
        <v>770</v>
      </c>
    </row>
    <row r="81320" spans="1:12" ht="18" customHeight="1" x14ac:dyDescent="0.45">
      <c r="A81320" s="17">
        <v>37758</v>
      </c>
      <c r="B81320" s="17"/>
      <c r="C81320" s="18" t="s">
        <v>35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5</v>
      </c>
      <c r="J81320" s="18"/>
      <c r="K81320" s="18">
        <v>60</v>
      </c>
      <c r="L81320" s="2" t="s">
        <v>770</v>
      </c>
    </row>
    <row r="81321" spans="1:12" ht="18" customHeight="1" x14ac:dyDescent="0.45">
      <c r="A81321" s="17">
        <v>38049</v>
      </c>
      <c r="B81321" s="17"/>
      <c r="C81321" s="18" t="s">
        <v>167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6</v>
      </c>
      <c r="J81321" s="18"/>
      <c r="K81321" s="18">
        <v>96</v>
      </c>
      <c r="L81321" s="2" t="s">
        <v>770</v>
      </c>
    </row>
    <row r="81322" spans="1:12" ht="18" customHeight="1" x14ac:dyDescent="0.45">
      <c r="A81322" s="17">
        <v>39330</v>
      </c>
      <c r="B81322" s="17"/>
      <c r="C81322" s="18" t="s">
        <v>39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7</v>
      </c>
      <c r="J81322" s="18"/>
      <c r="K81322" s="18">
        <v>69</v>
      </c>
      <c r="L81322" s="2" t="s">
        <v>770</v>
      </c>
    </row>
    <row r="81323" spans="1:12" ht="18" customHeight="1" x14ac:dyDescent="0.45">
      <c r="A81323" s="17">
        <v>38761</v>
      </c>
      <c r="B81323" s="17"/>
      <c r="C81323" s="18" t="s">
        <v>35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8</v>
      </c>
      <c r="J81323" s="18"/>
      <c r="K81323" s="18">
        <v>95</v>
      </c>
      <c r="L81323" s="2" t="s">
        <v>770</v>
      </c>
    </row>
    <row r="81324" spans="1:12" ht="18" customHeight="1" x14ac:dyDescent="0.45">
      <c r="A81324" s="17">
        <v>37725</v>
      </c>
      <c r="B81324" s="17"/>
      <c r="C81324" s="18" t="s">
        <v>24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49</v>
      </c>
      <c r="J81324" s="18"/>
      <c r="K81324" s="18">
        <v>67</v>
      </c>
      <c r="L81324" s="2" t="s">
        <v>770</v>
      </c>
    </row>
    <row r="81325" spans="1:12" ht="18" customHeight="1" x14ac:dyDescent="0.45">
      <c r="A81325" s="17">
        <v>37682</v>
      </c>
      <c r="B81325" s="17"/>
      <c r="C81325" s="18" t="s">
        <v>35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0</v>
      </c>
      <c r="J81325" s="18"/>
      <c r="K81325" s="18">
        <v>24</v>
      </c>
      <c r="L81325" s="2" t="s">
        <v>770</v>
      </c>
    </row>
    <row r="81326" spans="1:12" ht="18" customHeight="1" x14ac:dyDescent="0.45">
      <c r="A81326" s="17">
        <v>38048</v>
      </c>
      <c r="B81326" s="17"/>
      <c r="C81326" s="18" t="s">
        <v>29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1</v>
      </c>
      <c r="J81326" s="18"/>
      <c r="K81326" s="18">
        <v>80</v>
      </c>
      <c r="L81326" s="2" t="s">
        <v>770</v>
      </c>
    </row>
    <row r="81327" spans="1:12" ht="18" customHeight="1" x14ac:dyDescent="0.45">
      <c r="A81327" s="17">
        <v>39329</v>
      </c>
      <c r="B81327" s="17"/>
      <c r="C81327" s="18" t="s">
        <v>401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2</v>
      </c>
      <c r="J81327" s="18"/>
      <c r="K81327" s="18">
        <v>62</v>
      </c>
      <c r="L81327" s="2" t="s">
        <v>770</v>
      </c>
    </row>
    <row r="81328" spans="1:12" ht="18" customHeight="1" x14ac:dyDescent="0.45">
      <c r="A81328" s="17">
        <v>38760</v>
      </c>
      <c r="B81328" s="17"/>
      <c r="C81328" s="18" t="s">
        <v>35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3</v>
      </c>
      <c r="J81328" s="18"/>
      <c r="K81328" s="18">
        <v>77</v>
      </c>
      <c r="L81328" s="2" t="s">
        <v>770</v>
      </c>
    </row>
    <row r="81329" spans="1:12" ht="18" customHeight="1" x14ac:dyDescent="0.45">
      <c r="A81329" s="17">
        <v>38768</v>
      </c>
      <c r="B81329" s="17"/>
      <c r="C81329" s="18" t="s">
        <v>18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4</v>
      </c>
      <c r="J81329" s="18"/>
      <c r="K81329" s="18">
        <v>24</v>
      </c>
      <c r="L81329" s="2" t="s">
        <v>770</v>
      </c>
    </row>
    <row r="81330" spans="1:12" ht="18" customHeight="1" x14ac:dyDescent="0.45">
      <c r="A81330" s="17">
        <v>37815</v>
      </c>
      <c r="B81330" s="17"/>
      <c r="C81330" s="18" t="s">
        <v>35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5</v>
      </c>
      <c r="J81330" s="18"/>
      <c r="K81330" s="18">
        <v>12</v>
      </c>
      <c r="L81330" s="2" t="s">
        <v>770</v>
      </c>
    </row>
    <row r="81331" spans="1:12" ht="18" customHeight="1" x14ac:dyDescent="0.45">
      <c r="A81331" s="17">
        <v>37820</v>
      </c>
      <c r="B81331" s="17"/>
      <c r="C81331" s="18" t="s">
        <v>744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6</v>
      </c>
      <c r="J81331" s="18"/>
      <c r="K81331" s="18">
        <v>85</v>
      </c>
      <c r="L81331" s="2" t="s">
        <v>770</v>
      </c>
    </row>
    <row r="81332" spans="1:12" ht="18" customHeight="1" x14ac:dyDescent="0.45">
      <c r="A81332" s="17">
        <v>38066</v>
      </c>
      <c r="B81332" s="17"/>
      <c r="C81332" s="18" t="s">
        <v>401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7</v>
      </c>
      <c r="J81332" s="18"/>
      <c r="K81332" s="18">
        <v>75</v>
      </c>
      <c r="L81332" s="2" t="s">
        <v>770</v>
      </c>
    </row>
    <row r="81333" spans="1:12" ht="18" customHeight="1" x14ac:dyDescent="0.45">
      <c r="A81333" s="17">
        <v>39336</v>
      </c>
      <c r="B81333" s="17"/>
      <c r="C81333" s="18" t="s">
        <v>18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8</v>
      </c>
      <c r="J81333" s="18"/>
      <c r="K81333" s="18">
        <v>69</v>
      </c>
      <c r="L81333" s="2" t="s">
        <v>770</v>
      </c>
    </row>
    <row r="81334" spans="1:12" ht="18" customHeight="1" x14ac:dyDescent="0.45">
      <c r="A81334" s="17">
        <v>38767</v>
      </c>
      <c r="B81334" s="17"/>
      <c r="C81334" s="18" t="s">
        <v>167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59</v>
      </c>
      <c r="J81334" s="18"/>
      <c r="K81334" s="18">
        <v>10</v>
      </c>
      <c r="L81334" s="2" t="s">
        <v>770</v>
      </c>
    </row>
    <row r="81335" spans="1:12" ht="18" customHeight="1" x14ac:dyDescent="0.45">
      <c r="A81335" s="17">
        <v>37757</v>
      </c>
      <c r="B81335" s="17"/>
      <c r="C81335" s="18" t="s">
        <v>18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0</v>
      </c>
      <c r="J81335" s="18"/>
      <c r="K81335" s="18">
        <v>8</v>
      </c>
      <c r="L81335" s="2" t="s">
        <v>770</v>
      </c>
    </row>
    <row r="81336" spans="1:12" ht="18" customHeight="1" x14ac:dyDescent="0.45">
      <c r="A81336" s="17">
        <v>37800</v>
      </c>
      <c r="B81336" s="17"/>
      <c r="C81336" s="18" t="s">
        <v>744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1</v>
      </c>
      <c r="J81336" s="18"/>
      <c r="K81336" s="18">
        <v>57</v>
      </c>
      <c r="L81336" s="2" t="s">
        <v>770</v>
      </c>
    </row>
    <row r="81337" spans="1:12" ht="18" customHeight="1" x14ac:dyDescent="0.45">
      <c r="A81337" s="17">
        <v>38065</v>
      </c>
      <c r="B81337" s="17"/>
      <c r="C81337" s="18" t="s">
        <v>401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2</v>
      </c>
      <c r="J81337" s="18"/>
      <c r="K81337" s="18">
        <v>43</v>
      </c>
      <c r="L81337" s="2" t="s">
        <v>770</v>
      </c>
    </row>
    <row r="81338" spans="1:12" ht="18" customHeight="1" x14ac:dyDescent="0.45">
      <c r="A81338" s="17">
        <v>39335</v>
      </c>
      <c r="B81338" s="17"/>
      <c r="C81338" s="18" t="s">
        <v>29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3</v>
      </c>
      <c r="J81338" s="18"/>
      <c r="K81338" s="18">
        <v>90</v>
      </c>
      <c r="L81338" s="2" t="s">
        <v>770</v>
      </c>
    </row>
    <row r="81339" spans="1:12" ht="18" customHeight="1" x14ac:dyDescent="0.45">
      <c r="A81339" s="17">
        <v>38766</v>
      </c>
      <c r="B81339" s="17"/>
      <c r="C81339" s="18" t="s">
        <v>744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5</v>
      </c>
      <c r="J81339" s="18"/>
      <c r="K81339" s="18">
        <v>22</v>
      </c>
      <c r="L81339" s="2" t="s">
        <v>770</v>
      </c>
    </row>
    <row r="81340" spans="1:12" ht="18" customHeight="1" x14ac:dyDescent="0.45">
      <c r="A81340" s="17">
        <v>37764</v>
      </c>
      <c r="B81340" s="17"/>
      <c r="C81340" s="18" t="s">
        <v>748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6</v>
      </c>
      <c r="J81340" s="18"/>
      <c r="K81340" s="18">
        <v>45</v>
      </c>
      <c r="L81340" s="2" t="s">
        <v>770</v>
      </c>
    </row>
    <row r="81341" spans="1:12" ht="18" customHeight="1" x14ac:dyDescent="0.45">
      <c r="A81341" s="17">
        <v>37822</v>
      </c>
      <c r="B81341" s="17"/>
      <c r="C81341" s="18" t="s">
        <v>401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8</v>
      </c>
      <c r="J81341" s="18"/>
      <c r="K81341" s="18">
        <v>20</v>
      </c>
      <c r="L81341" s="2" t="s">
        <v>770</v>
      </c>
    </row>
    <row r="81342" spans="1:12" ht="18" customHeight="1" x14ac:dyDescent="0.45">
      <c r="A81342" s="17">
        <v>38064</v>
      </c>
      <c r="B81342" s="17"/>
      <c r="C81342" s="18" t="s">
        <v>24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69</v>
      </c>
      <c r="J81342" s="18"/>
      <c r="K81342" s="18">
        <v>12</v>
      </c>
      <c r="L81342" s="2" t="s">
        <v>770</v>
      </c>
    </row>
    <row r="81343" spans="1:12" ht="18" customHeight="1" x14ac:dyDescent="0.45">
      <c r="A81343" s="17">
        <v>39334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0</v>
      </c>
      <c r="J81343" s="18"/>
      <c r="K81343" s="18">
        <v>63</v>
      </c>
      <c r="L81343" s="2" t="s">
        <v>770</v>
      </c>
    </row>
    <row r="81344" spans="1:12" ht="18" customHeight="1" x14ac:dyDescent="0.45">
      <c r="A81344" s="17">
        <v>38765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1</v>
      </c>
      <c r="J81344" s="18"/>
      <c r="K81344" s="18">
        <v>71</v>
      </c>
      <c r="L81344" s="2" t="s">
        <v>770</v>
      </c>
    </row>
    <row r="81345" spans="1:12" ht="18" customHeight="1" x14ac:dyDescent="0.45">
      <c r="A81345" s="17">
        <v>37666</v>
      </c>
      <c r="B81345" s="17"/>
      <c r="C81345" s="18" t="s">
        <v>39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2</v>
      </c>
      <c r="J81345" s="18"/>
      <c r="K81345" s="18">
        <v>86</v>
      </c>
      <c r="L81345" s="2" t="s">
        <v>770</v>
      </c>
    </row>
    <row r="81346" spans="1:12" ht="18" customHeight="1" x14ac:dyDescent="0.45">
      <c r="A81346" s="17">
        <v>37795</v>
      </c>
      <c r="B81346" s="17"/>
      <c r="C81346" s="18" t="s">
        <v>393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3</v>
      </c>
      <c r="J81346" s="18"/>
      <c r="K81346" s="18">
        <v>96</v>
      </c>
      <c r="L81346" s="2" t="s">
        <v>770</v>
      </c>
    </row>
    <row r="81347" spans="1:12" ht="18" customHeight="1" x14ac:dyDescent="0.45">
      <c r="A81347" s="17">
        <v>38063</v>
      </c>
      <c r="B81347" s="17"/>
      <c r="C81347" s="18" t="s">
        <v>24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4</v>
      </c>
      <c r="J81347" s="18"/>
      <c r="K81347" s="18">
        <v>81</v>
      </c>
      <c r="L81347" s="2" t="s">
        <v>770</v>
      </c>
    </row>
    <row r="81348" spans="1:12" ht="18" customHeight="1" x14ac:dyDescent="0.45">
      <c r="A81348" s="17">
        <v>39333</v>
      </c>
      <c r="B81348" s="17"/>
      <c r="C81348" s="18" t="s">
        <v>39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5</v>
      </c>
      <c r="J81348" s="18"/>
      <c r="K81348" s="18">
        <v>44</v>
      </c>
      <c r="L81348" s="2" t="s">
        <v>770</v>
      </c>
    </row>
    <row r="81349" spans="1:12" ht="18" customHeight="1" x14ac:dyDescent="0.45">
      <c r="A81349" s="17">
        <v>38764</v>
      </c>
      <c r="B81349" s="17"/>
      <c r="C81349" s="18" t="s">
        <v>393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6</v>
      </c>
      <c r="J81349" s="18"/>
      <c r="K81349" s="18">
        <v>89</v>
      </c>
      <c r="L81349" s="2" t="s">
        <v>770</v>
      </c>
    </row>
    <row r="81350" spans="1:12" ht="18" customHeight="1" x14ac:dyDescent="0.45">
      <c r="A81350" s="17">
        <v>37709</v>
      </c>
      <c r="B81350" s="17"/>
      <c r="C81350" s="18" t="s">
        <v>39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7</v>
      </c>
      <c r="J81350" s="18"/>
      <c r="K81350" s="18">
        <v>90</v>
      </c>
      <c r="L81350" s="2" t="s">
        <v>770</v>
      </c>
    </row>
    <row r="81351" spans="1:12" ht="18" customHeight="1" x14ac:dyDescent="0.45">
      <c r="A81351" s="17">
        <v>37705</v>
      </c>
      <c r="B81351" s="17"/>
      <c r="C81351" s="18" t="s">
        <v>24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8</v>
      </c>
      <c r="J81351" s="18"/>
      <c r="K81351" s="18">
        <v>85</v>
      </c>
      <c r="L81351" s="2" t="s">
        <v>770</v>
      </c>
    </row>
    <row r="81352" spans="1:12" ht="18" customHeight="1" x14ac:dyDescent="0.45">
      <c r="A81352" s="17">
        <v>38062</v>
      </c>
      <c r="B81352" s="17"/>
      <c r="C81352" s="18" t="s">
        <v>35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79</v>
      </c>
      <c r="J81352" s="18"/>
      <c r="K81352" s="18">
        <v>9</v>
      </c>
      <c r="L81352" s="2" t="s">
        <v>770</v>
      </c>
    </row>
    <row r="81353" spans="1:12" ht="18" customHeight="1" x14ac:dyDescent="0.45">
      <c r="A81353" s="17">
        <v>39332</v>
      </c>
      <c r="B81353" s="17"/>
      <c r="C81353" s="18" t="s">
        <v>39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0</v>
      </c>
      <c r="J81353" s="18"/>
      <c r="K81353" s="18">
        <v>68</v>
      </c>
      <c r="L81353" s="2" t="s">
        <v>770</v>
      </c>
    </row>
    <row r="81354" spans="1:12" ht="18" customHeight="1" x14ac:dyDescent="0.45">
      <c r="A81354" s="17">
        <v>38763</v>
      </c>
      <c r="B81354" s="17"/>
      <c r="C81354" s="18" t="s">
        <v>24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1</v>
      </c>
      <c r="J81354" s="18"/>
      <c r="K81354" s="18">
        <v>99</v>
      </c>
      <c r="L81354" s="2" t="s">
        <v>770</v>
      </c>
    </row>
    <row r="81355" spans="1:12" ht="18" customHeight="1" x14ac:dyDescent="0.45">
      <c r="A81355" s="17">
        <v>37827</v>
      </c>
      <c r="B81355" s="17"/>
      <c r="C81355" s="18" t="s">
        <v>393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2</v>
      </c>
      <c r="J81355" s="18"/>
      <c r="K81355" s="18">
        <v>84</v>
      </c>
      <c r="L81355" s="2" t="s">
        <v>770</v>
      </c>
    </row>
    <row r="81356" spans="1:12" ht="18" customHeight="1" x14ac:dyDescent="0.45">
      <c r="A81356" s="17">
        <v>37823</v>
      </c>
      <c r="B81356" s="17"/>
      <c r="C81356" s="18" t="s">
        <v>35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3</v>
      </c>
      <c r="J81356" s="18"/>
      <c r="K81356" s="18">
        <v>42</v>
      </c>
      <c r="L81356" s="2" t="s">
        <v>770</v>
      </c>
    </row>
    <row r="81357" spans="1:12" ht="18" customHeight="1" x14ac:dyDescent="0.45">
      <c r="A81357" s="17">
        <v>38050</v>
      </c>
      <c r="B81357" s="17"/>
      <c r="C81357" s="18" t="s">
        <v>18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4</v>
      </c>
      <c r="J81357" s="18"/>
      <c r="K81357" s="18">
        <v>70</v>
      </c>
      <c r="L81357" s="2" t="s">
        <v>770</v>
      </c>
    </row>
    <row r="81358" spans="1:12" ht="18" customHeight="1" x14ac:dyDescent="0.45">
      <c r="A81358" s="17">
        <v>39331</v>
      </c>
      <c r="B81358" s="17"/>
      <c r="C81358" s="18" t="s">
        <v>39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5</v>
      </c>
      <c r="J81358" s="18"/>
      <c r="K81358" s="18">
        <v>98</v>
      </c>
      <c r="L81358" s="2" t="s">
        <v>770</v>
      </c>
    </row>
    <row r="81359" spans="1:12" ht="18" customHeight="1" x14ac:dyDescent="0.45">
      <c r="A81359" s="17">
        <v>38762</v>
      </c>
      <c r="B81359" s="17"/>
      <c r="C81359" s="18" t="s">
        <v>35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6</v>
      </c>
      <c r="J81359" s="18"/>
      <c r="K81359" s="18">
        <v>90</v>
      </c>
      <c r="L81359" s="2" t="s">
        <v>770</v>
      </c>
    </row>
    <row r="81360" spans="1:12" ht="18" customHeight="1" x14ac:dyDescent="0.45">
      <c r="A81360" s="17">
        <v>37759</v>
      </c>
      <c r="B81360" s="17"/>
      <c r="C81360" s="18" t="s">
        <v>393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7</v>
      </c>
      <c r="J81360" s="18"/>
      <c r="K81360" s="18">
        <v>24</v>
      </c>
      <c r="L81360" s="2" t="s">
        <v>770</v>
      </c>
    </row>
    <row r="81361" spans="1:12" ht="18" customHeight="1" x14ac:dyDescent="0.45">
      <c r="A81361" s="17">
        <v>37758</v>
      </c>
      <c r="B81361" s="17"/>
      <c r="C81361" s="18" t="s">
        <v>35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8</v>
      </c>
      <c r="J81361" s="18"/>
      <c r="K81361" s="18">
        <v>91</v>
      </c>
      <c r="L81361" s="2" t="s">
        <v>770</v>
      </c>
    </row>
    <row r="81362" spans="1:12" ht="18" customHeight="1" x14ac:dyDescent="0.45">
      <c r="A81362" s="17">
        <v>38049</v>
      </c>
      <c r="B81362" s="17"/>
      <c r="C81362" s="18" t="s">
        <v>167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89</v>
      </c>
      <c r="J81362" s="18"/>
      <c r="K81362" s="18">
        <v>33</v>
      </c>
      <c r="L81362" s="2" t="s">
        <v>770</v>
      </c>
    </row>
    <row r="81363" spans="1:12" ht="18" customHeight="1" x14ac:dyDescent="0.45">
      <c r="A81363" s="17">
        <v>39330</v>
      </c>
      <c r="B81363" s="17"/>
      <c r="C81363" s="18" t="s">
        <v>39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1</v>
      </c>
      <c r="J81363" s="18"/>
      <c r="K81363" s="18">
        <v>100</v>
      </c>
      <c r="L81363" s="2" t="s">
        <v>770</v>
      </c>
    </row>
    <row r="81364" spans="1:12" ht="18" customHeight="1" x14ac:dyDescent="0.45">
      <c r="A81364" s="17">
        <v>38761</v>
      </c>
      <c r="B81364" s="17"/>
      <c r="C81364" s="18" t="s">
        <v>35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2</v>
      </c>
      <c r="J81364" s="18"/>
      <c r="K81364" s="18">
        <v>29</v>
      </c>
      <c r="L81364" s="2" t="s">
        <v>770</v>
      </c>
    </row>
    <row r="81365" spans="1:12" ht="18" customHeight="1" x14ac:dyDescent="0.45">
      <c r="A81365" s="17">
        <v>37725</v>
      </c>
      <c r="B81365" s="17"/>
      <c r="C81365" s="18" t="s">
        <v>24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3</v>
      </c>
      <c r="J81365" s="18"/>
      <c r="K81365" s="18">
        <v>21</v>
      </c>
      <c r="L81365" s="2" t="s">
        <v>770</v>
      </c>
    </row>
    <row r="81366" spans="1:12" ht="18" customHeight="1" x14ac:dyDescent="0.45">
      <c r="A81366" s="17">
        <v>37682</v>
      </c>
      <c r="B81366" s="17"/>
      <c r="C81366" s="18" t="s">
        <v>35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4</v>
      </c>
      <c r="J81366" s="18"/>
      <c r="K81366" s="18">
        <v>49</v>
      </c>
      <c r="L81366" s="2" t="s">
        <v>770</v>
      </c>
    </row>
    <row r="81367" spans="1:12" ht="18" customHeight="1" x14ac:dyDescent="0.45">
      <c r="A81367" s="17">
        <v>38048</v>
      </c>
      <c r="B81367" s="17"/>
      <c r="C81367" s="18" t="s">
        <v>29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5</v>
      </c>
      <c r="J81367" s="18"/>
      <c r="K81367" s="18">
        <v>87</v>
      </c>
      <c r="L81367" s="2" t="s">
        <v>770</v>
      </c>
    </row>
    <row r="81368" spans="1:12" ht="18" customHeight="1" x14ac:dyDescent="0.45">
      <c r="A81368" s="17">
        <v>39329</v>
      </c>
      <c r="B81368" s="17"/>
      <c r="C81368" s="18" t="s">
        <v>401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6</v>
      </c>
      <c r="J81368" s="18"/>
      <c r="K81368" s="18">
        <v>21</v>
      </c>
      <c r="L81368" s="2" t="s">
        <v>770</v>
      </c>
    </row>
    <row r="81369" spans="1:12" ht="18" customHeight="1" x14ac:dyDescent="0.45">
      <c r="A81369" s="17">
        <v>38760</v>
      </c>
      <c r="B81369" s="17"/>
      <c r="C81369" s="18" t="s">
        <v>35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7</v>
      </c>
      <c r="J81369" s="18"/>
      <c r="K81369" s="18">
        <v>24</v>
      </c>
      <c r="L81369" s="2" t="s">
        <v>770</v>
      </c>
    </row>
    <row r="81370" spans="1:12" ht="18" customHeight="1" x14ac:dyDescent="0.45">
      <c r="A81370" s="17">
        <v>38768</v>
      </c>
      <c r="B81370" s="17"/>
      <c r="C81370" s="18" t="s">
        <v>18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8</v>
      </c>
      <c r="J81370" s="18"/>
      <c r="K81370" s="18">
        <v>58</v>
      </c>
      <c r="L81370" s="2" t="s">
        <v>770</v>
      </c>
    </row>
    <row r="81371" spans="1:12" ht="18" customHeight="1" x14ac:dyDescent="0.45">
      <c r="A81371" s="17">
        <v>37815</v>
      </c>
      <c r="B81371" s="17"/>
      <c r="C81371" s="18" t="s">
        <v>35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199</v>
      </c>
      <c r="J81371" s="18"/>
      <c r="K81371" s="18">
        <v>11</v>
      </c>
      <c r="L81371" s="2" t="s">
        <v>770</v>
      </c>
    </row>
    <row r="81372" spans="1:12" ht="18" customHeight="1" x14ac:dyDescent="0.45">
      <c r="A81372" s="17">
        <v>37820</v>
      </c>
      <c r="B81372" s="17"/>
      <c r="C81372" s="18" t="s">
        <v>744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0</v>
      </c>
      <c r="J81372" s="18"/>
      <c r="K81372" s="18">
        <v>74</v>
      </c>
      <c r="L81372" s="2" t="s">
        <v>770</v>
      </c>
    </row>
    <row r="81373" spans="1:12" ht="18" customHeight="1" x14ac:dyDescent="0.45">
      <c r="A81373" s="17">
        <v>38066</v>
      </c>
      <c r="B81373" s="17"/>
      <c r="C81373" s="18" t="s">
        <v>401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1</v>
      </c>
      <c r="J81373" s="18"/>
      <c r="K81373" s="18">
        <v>44</v>
      </c>
      <c r="L81373" s="2" t="s">
        <v>770</v>
      </c>
    </row>
    <row r="81374" spans="1:12" ht="18" customHeight="1" x14ac:dyDescent="0.45">
      <c r="A81374" s="17">
        <v>39336</v>
      </c>
      <c r="B81374" s="17"/>
      <c r="C81374" s="18" t="s">
        <v>18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2</v>
      </c>
      <c r="J81374" s="18"/>
      <c r="K81374" s="18">
        <v>67</v>
      </c>
      <c r="L81374" s="2" t="s">
        <v>770</v>
      </c>
    </row>
    <row r="81375" spans="1:12" ht="18" customHeight="1" x14ac:dyDescent="0.45">
      <c r="A81375" s="17">
        <v>38767</v>
      </c>
      <c r="B81375" s="17"/>
      <c r="C81375" s="18" t="s">
        <v>167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3</v>
      </c>
      <c r="J81375" s="18"/>
      <c r="K81375" s="18">
        <v>10</v>
      </c>
      <c r="L81375" s="2" t="s">
        <v>770</v>
      </c>
    </row>
    <row r="81376" spans="1:12" ht="18" customHeight="1" x14ac:dyDescent="0.45">
      <c r="A81376" s="17">
        <v>37757</v>
      </c>
      <c r="B81376" s="17"/>
      <c r="C81376" s="18" t="s">
        <v>18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4</v>
      </c>
      <c r="J81376" s="18"/>
      <c r="K81376" s="18">
        <v>14</v>
      </c>
      <c r="L81376" s="2" t="s">
        <v>770</v>
      </c>
    </row>
    <row r="81377" spans="1:12" ht="18" customHeight="1" x14ac:dyDescent="0.45">
      <c r="A81377" s="17">
        <v>37800</v>
      </c>
      <c r="B81377" s="17"/>
      <c r="C81377" s="18" t="s">
        <v>744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5</v>
      </c>
      <c r="J81377" s="18"/>
      <c r="K81377" s="18">
        <v>45</v>
      </c>
      <c r="L81377" s="2" t="s">
        <v>770</v>
      </c>
    </row>
    <row r="81378" spans="1:12" ht="18" customHeight="1" x14ac:dyDescent="0.45">
      <c r="A81378" s="17">
        <v>38065</v>
      </c>
      <c r="B81378" s="17"/>
      <c r="C81378" s="18" t="s">
        <v>401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6</v>
      </c>
      <c r="J81378" s="18"/>
      <c r="K81378" s="18">
        <v>45</v>
      </c>
      <c r="L81378" s="2" t="s">
        <v>770</v>
      </c>
    </row>
    <row r="81379" spans="1:12" ht="18" customHeight="1" x14ac:dyDescent="0.45">
      <c r="A81379" s="17">
        <v>39335</v>
      </c>
      <c r="B81379" s="17"/>
      <c r="C81379" s="18" t="s">
        <v>29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7</v>
      </c>
      <c r="J81379" s="18"/>
      <c r="K81379" s="18">
        <v>61</v>
      </c>
      <c r="L81379" s="2" t="s">
        <v>770</v>
      </c>
    </row>
    <row r="81380" spans="1:12" ht="18" customHeight="1" x14ac:dyDescent="0.45">
      <c r="A81380" s="17">
        <v>38766</v>
      </c>
      <c r="B81380" s="17"/>
      <c r="C81380" s="18" t="s">
        <v>744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8</v>
      </c>
      <c r="J81380" s="18"/>
      <c r="K81380" s="18">
        <v>75</v>
      </c>
      <c r="L81380" s="2" t="s">
        <v>770</v>
      </c>
    </row>
    <row r="81381" spans="1:12" ht="18" customHeight="1" x14ac:dyDescent="0.45">
      <c r="A81381" s="17">
        <v>37764</v>
      </c>
      <c r="B81381" s="17"/>
      <c r="C81381" s="18" t="s">
        <v>748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09</v>
      </c>
      <c r="J81381" s="18"/>
      <c r="K81381" s="18">
        <v>49</v>
      </c>
      <c r="L81381" s="2" t="s">
        <v>770</v>
      </c>
    </row>
    <row r="81382" spans="1:12" ht="18" customHeight="1" x14ac:dyDescent="0.45">
      <c r="A81382" s="17">
        <v>37822</v>
      </c>
      <c r="B81382" s="17"/>
      <c r="C81382" s="18" t="s">
        <v>401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0</v>
      </c>
      <c r="J81382" s="18"/>
      <c r="K81382" s="18">
        <v>30</v>
      </c>
      <c r="L81382" s="2" t="s">
        <v>770</v>
      </c>
    </row>
    <row r="81383" spans="1:12" ht="18" customHeight="1" x14ac:dyDescent="0.45">
      <c r="A81383" s="17">
        <v>38064</v>
      </c>
      <c r="B81383" s="17"/>
      <c r="C81383" s="18" t="s">
        <v>24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1</v>
      </c>
      <c r="J81383" s="18"/>
      <c r="K81383" s="18">
        <v>23</v>
      </c>
      <c r="L81383" s="2" t="s">
        <v>770</v>
      </c>
    </row>
    <row r="81384" spans="1:12" ht="18" customHeight="1" x14ac:dyDescent="0.45">
      <c r="A81384" s="17">
        <v>39334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2</v>
      </c>
      <c r="J81384" s="18"/>
      <c r="K81384" s="18">
        <v>71</v>
      </c>
      <c r="L81384" s="2" t="s">
        <v>770</v>
      </c>
    </row>
    <row r="81385" spans="1:12" ht="18" customHeight="1" x14ac:dyDescent="0.45">
      <c r="A81385" s="17">
        <v>38765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3</v>
      </c>
      <c r="J81385" s="18"/>
      <c r="K81385" s="18">
        <v>23</v>
      </c>
      <c r="L81385" s="2" t="s">
        <v>770</v>
      </c>
    </row>
    <row r="81386" spans="1:12" ht="18" customHeight="1" x14ac:dyDescent="0.45">
      <c r="A81386" s="17">
        <v>37666</v>
      </c>
      <c r="B81386" s="17"/>
      <c r="C81386" s="18" t="s">
        <v>39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4</v>
      </c>
      <c r="J81386" s="18"/>
      <c r="K81386" s="18">
        <v>76</v>
      </c>
      <c r="L81386" s="2" t="s">
        <v>770</v>
      </c>
    </row>
    <row r="81387" spans="1:12" ht="18" customHeight="1" x14ac:dyDescent="0.45">
      <c r="A81387" s="17">
        <v>37795</v>
      </c>
      <c r="B81387" s="17"/>
      <c r="C81387" s="18" t="s">
        <v>393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5</v>
      </c>
      <c r="J81387" s="18"/>
      <c r="K81387" s="18">
        <v>59</v>
      </c>
      <c r="L81387" s="2" t="s">
        <v>770</v>
      </c>
    </row>
    <row r="81388" spans="1:12" ht="18" customHeight="1" x14ac:dyDescent="0.45">
      <c r="A81388" s="17">
        <v>38063</v>
      </c>
      <c r="B81388" s="17"/>
      <c r="C81388" s="18" t="s">
        <v>24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6</v>
      </c>
      <c r="J81388" s="18"/>
      <c r="K81388" s="18">
        <v>93</v>
      </c>
      <c r="L81388" s="2" t="s">
        <v>770</v>
      </c>
    </row>
    <row r="81389" spans="1:12" ht="18" customHeight="1" x14ac:dyDescent="0.45">
      <c r="A81389" s="17">
        <v>39333</v>
      </c>
      <c r="B81389" s="17"/>
      <c r="C81389" s="18" t="s">
        <v>39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7</v>
      </c>
      <c r="J81389" s="18"/>
      <c r="K81389" s="18">
        <v>62</v>
      </c>
      <c r="L81389" s="2" t="s">
        <v>770</v>
      </c>
    </row>
    <row r="81390" spans="1:12" ht="18" customHeight="1" x14ac:dyDescent="0.45">
      <c r="A81390" s="17">
        <v>38764</v>
      </c>
      <c r="B81390" s="17"/>
      <c r="C81390" s="18" t="s">
        <v>393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8</v>
      </c>
      <c r="J81390" s="18"/>
      <c r="K81390" s="18">
        <v>94</v>
      </c>
      <c r="L81390" s="2" t="s">
        <v>770</v>
      </c>
    </row>
    <row r="81391" spans="1:12" ht="18" customHeight="1" x14ac:dyDescent="0.45">
      <c r="A81391" s="17">
        <v>37709</v>
      </c>
      <c r="B81391" s="17"/>
      <c r="C81391" s="18" t="s">
        <v>39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19</v>
      </c>
      <c r="J81391" s="18"/>
      <c r="K81391" s="18">
        <v>38</v>
      </c>
      <c r="L81391" s="2" t="s">
        <v>770</v>
      </c>
    </row>
    <row r="81392" spans="1:12" ht="18" customHeight="1" x14ac:dyDescent="0.45">
      <c r="A81392" s="17">
        <v>37705</v>
      </c>
      <c r="B81392" s="17"/>
      <c r="C81392" s="18" t="s">
        <v>24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0</v>
      </c>
      <c r="J81392" s="18"/>
      <c r="K81392" s="18">
        <v>14</v>
      </c>
      <c r="L81392" s="2" t="s">
        <v>770</v>
      </c>
    </row>
    <row r="81393" spans="1:12" ht="18" customHeight="1" x14ac:dyDescent="0.45">
      <c r="A81393" s="17">
        <v>38062</v>
      </c>
      <c r="B81393" s="17"/>
      <c r="C81393" s="18" t="s">
        <v>35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1</v>
      </c>
      <c r="J81393" s="18"/>
      <c r="K81393" s="18">
        <v>7</v>
      </c>
      <c r="L81393" s="2" t="s">
        <v>770</v>
      </c>
    </row>
    <row r="81394" spans="1:12" ht="18" customHeight="1" x14ac:dyDescent="0.45">
      <c r="A81394" s="17">
        <v>39332</v>
      </c>
      <c r="B81394" s="17"/>
      <c r="C81394" s="18" t="s">
        <v>39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2</v>
      </c>
      <c r="J81394" s="18"/>
      <c r="K81394" s="18">
        <v>33</v>
      </c>
      <c r="L81394" s="2" t="s">
        <v>770</v>
      </c>
    </row>
    <row r="81395" spans="1:12" ht="18" customHeight="1" x14ac:dyDescent="0.45">
      <c r="A81395" s="17">
        <v>38763</v>
      </c>
      <c r="B81395" s="17"/>
      <c r="C81395" s="18" t="s">
        <v>24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3</v>
      </c>
      <c r="J81395" s="18"/>
      <c r="K81395" s="18">
        <v>98</v>
      </c>
      <c r="L81395" s="2" t="s">
        <v>770</v>
      </c>
    </row>
    <row r="81396" spans="1:12" ht="18" customHeight="1" x14ac:dyDescent="0.45">
      <c r="A81396" s="17">
        <v>37827</v>
      </c>
      <c r="B81396" s="17"/>
      <c r="C81396" s="18" t="s">
        <v>393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4</v>
      </c>
      <c r="J81396" s="18"/>
      <c r="K81396" s="18">
        <v>35</v>
      </c>
      <c r="L81396" s="2" t="s">
        <v>770</v>
      </c>
    </row>
    <row r="81397" spans="1:12" ht="18" customHeight="1" x14ac:dyDescent="0.45">
      <c r="A81397" s="17">
        <v>37823</v>
      </c>
      <c r="B81397" s="17"/>
      <c r="C81397" s="18" t="s">
        <v>35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5</v>
      </c>
      <c r="J81397" s="18"/>
      <c r="K81397" s="18">
        <v>63</v>
      </c>
      <c r="L81397" s="2" t="s">
        <v>770</v>
      </c>
    </row>
    <row r="81398" spans="1:12" ht="18" customHeight="1" x14ac:dyDescent="0.45">
      <c r="A81398" s="17">
        <v>38050</v>
      </c>
      <c r="B81398" s="17"/>
      <c r="C81398" s="18" t="s">
        <v>18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6</v>
      </c>
      <c r="J81398" s="18"/>
      <c r="K81398" s="18">
        <v>23</v>
      </c>
      <c r="L81398" s="2" t="s">
        <v>770</v>
      </c>
    </row>
    <row r="81399" spans="1:12" ht="18" customHeight="1" x14ac:dyDescent="0.45">
      <c r="A81399" s="17">
        <v>39331</v>
      </c>
      <c r="B81399" s="17"/>
      <c r="C81399" s="18" t="s">
        <v>39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7</v>
      </c>
      <c r="J81399" s="18"/>
      <c r="K81399" s="18">
        <v>89</v>
      </c>
      <c r="L81399" s="2" t="s">
        <v>770</v>
      </c>
    </row>
    <row r="81400" spans="1:12" ht="18" customHeight="1" x14ac:dyDescent="0.45">
      <c r="A81400" s="17">
        <v>38762</v>
      </c>
      <c r="B81400" s="17"/>
      <c r="C81400" s="18" t="s">
        <v>35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8</v>
      </c>
      <c r="J81400" s="18"/>
      <c r="K81400" s="18">
        <v>18</v>
      </c>
      <c r="L81400" s="2" t="s">
        <v>770</v>
      </c>
    </row>
    <row r="81401" spans="1:12" ht="18" customHeight="1" x14ac:dyDescent="0.45">
      <c r="A81401" s="17">
        <v>37759</v>
      </c>
      <c r="B81401" s="17"/>
      <c r="C81401" s="18" t="s">
        <v>393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29</v>
      </c>
      <c r="J81401" s="18"/>
      <c r="K81401" s="18">
        <v>65</v>
      </c>
      <c r="L81401" s="2" t="s">
        <v>770</v>
      </c>
    </row>
    <row r="81402" spans="1:12" ht="18" customHeight="1" x14ac:dyDescent="0.45">
      <c r="A81402" s="17">
        <v>37758</v>
      </c>
      <c r="B81402" s="17"/>
      <c r="C81402" s="18" t="s">
        <v>35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0</v>
      </c>
      <c r="J81402" s="18"/>
      <c r="K81402" s="18">
        <v>58</v>
      </c>
      <c r="L81402" s="2" t="s">
        <v>770</v>
      </c>
    </row>
    <row r="81403" spans="1:12" ht="18" customHeight="1" x14ac:dyDescent="0.45">
      <c r="A81403" s="17">
        <v>38049</v>
      </c>
      <c r="B81403" s="17"/>
      <c r="C81403" s="18" t="s">
        <v>167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1</v>
      </c>
      <c r="J81403" s="18"/>
      <c r="K81403" s="18">
        <v>29</v>
      </c>
      <c r="L81403" s="2" t="s">
        <v>770</v>
      </c>
    </row>
    <row r="81404" spans="1:12" ht="18" customHeight="1" x14ac:dyDescent="0.45">
      <c r="A81404" s="17">
        <v>39330</v>
      </c>
      <c r="B81404" s="17"/>
      <c r="C81404" s="18" t="s">
        <v>39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2</v>
      </c>
      <c r="J81404" s="18"/>
      <c r="K81404" s="18">
        <v>40</v>
      </c>
      <c r="L81404" s="2" t="s">
        <v>770</v>
      </c>
    </row>
    <row r="81405" spans="1:12" ht="18" customHeight="1" x14ac:dyDescent="0.45">
      <c r="A81405" s="17">
        <v>38761</v>
      </c>
      <c r="B81405" s="17"/>
      <c r="C81405" s="18" t="s">
        <v>35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3</v>
      </c>
      <c r="J81405" s="18"/>
      <c r="K81405" s="18">
        <v>47</v>
      </c>
      <c r="L81405" s="2" t="s">
        <v>770</v>
      </c>
    </row>
    <row r="81406" spans="1:12" ht="18" customHeight="1" x14ac:dyDescent="0.45">
      <c r="A81406" s="17">
        <v>37725</v>
      </c>
      <c r="B81406" s="17"/>
      <c r="C81406" s="18" t="s">
        <v>24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4</v>
      </c>
      <c r="J81406" s="18"/>
      <c r="K81406" s="18">
        <v>74</v>
      </c>
      <c r="L81406" s="2" t="s">
        <v>770</v>
      </c>
    </row>
    <row r="81407" spans="1:12" ht="18" customHeight="1" x14ac:dyDescent="0.45">
      <c r="A81407" s="17">
        <v>37682</v>
      </c>
      <c r="B81407" s="17"/>
      <c r="C81407" s="18" t="s">
        <v>35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5</v>
      </c>
      <c r="J81407" s="18"/>
      <c r="K81407" s="18">
        <v>49</v>
      </c>
      <c r="L81407" s="2" t="s">
        <v>770</v>
      </c>
    </row>
    <row r="81408" spans="1:12" ht="18" customHeight="1" x14ac:dyDescent="0.45">
      <c r="A81408" s="17">
        <v>38048</v>
      </c>
      <c r="B81408" s="17"/>
      <c r="C81408" s="18" t="s">
        <v>29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6</v>
      </c>
      <c r="J81408" s="18"/>
      <c r="K81408" s="18">
        <v>89</v>
      </c>
      <c r="L81408" s="2" t="s">
        <v>770</v>
      </c>
    </row>
    <row r="81409" spans="1:12" ht="18" customHeight="1" x14ac:dyDescent="0.45">
      <c r="A81409" s="17">
        <v>39329</v>
      </c>
      <c r="B81409" s="17"/>
      <c r="C81409" s="18" t="s">
        <v>401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7</v>
      </c>
      <c r="J81409" s="18"/>
      <c r="K81409" s="18">
        <v>89</v>
      </c>
      <c r="L81409" s="2" t="s">
        <v>770</v>
      </c>
    </row>
    <row r="81410" spans="1:12" ht="18" customHeight="1" x14ac:dyDescent="0.45">
      <c r="A81410" s="17">
        <v>38760</v>
      </c>
      <c r="B81410" s="17"/>
      <c r="C81410" s="18" t="s">
        <v>35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8</v>
      </c>
      <c r="J81410" s="18"/>
      <c r="K81410" s="18">
        <v>51</v>
      </c>
      <c r="L81410" s="2" t="s">
        <v>770</v>
      </c>
    </row>
    <row r="81411" spans="1:12" ht="18" customHeight="1" x14ac:dyDescent="0.45">
      <c r="A81411" s="17">
        <v>38768</v>
      </c>
      <c r="B81411" s="17"/>
      <c r="C81411" s="18" t="s">
        <v>18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39</v>
      </c>
      <c r="J81411" s="18"/>
      <c r="K81411" s="18">
        <v>1</v>
      </c>
      <c r="L81411" s="2" t="s">
        <v>770</v>
      </c>
    </row>
    <row r="81412" spans="1:12" ht="18" customHeight="1" x14ac:dyDescent="0.45">
      <c r="A81412" s="17">
        <v>37815</v>
      </c>
      <c r="B81412" s="17"/>
      <c r="C81412" s="18" t="s">
        <v>35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240</v>
      </c>
      <c r="J81412" s="18"/>
      <c r="K81412" s="18">
        <v>66</v>
      </c>
      <c r="L81412" s="2" t="s">
        <v>770</v>
      </c>
    </row>
    <row r="81413" spans="1:12" ht="18" customHeight="1" x14ac:dyDescent="0.45">
      <c r="A81413" s="17">
        <v>37820</v>
      </c>
      <c r="B81413" s="17"/>
      <c r="C81413" s="18" t="s">
        <v>744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16</v>
      </c>
      <c r="J81413" s="18"/>
      <c r="K81413" s="18">
        <v>43</v>
      </c>
      <c r="L81413" s="2" t="s">
        <v>770</v>
      </c>
    </row>
    <row r="81414" spans="1:12" ht="18" customHeight="1" x14ac:dyDescent="0.45">
      <c r="A81414" s="17">
        <v>38066</v>
      </c>
      <c r="B81414" s="17"/>
      <c r="C81414" s="18" t="s">
        <v>401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1</v>
      </c>
      <c r="J81414" s="18"/>
      <c r="K81414" s="18">
        <v>68</v>
      </c>
      <c r="L81414" s="2" t="s">
        <v>770</v>
      </c>
    </row>
    <row r="81415" spans="1:12" ht="18" customHeight="1" x14ac:dyDescent="0.45">
      <c r="A81415" s="17">
        <v>39336</v>
      </c>
      <c r="B81415" s="17"/>
      <c r="C81415" s="18" t="s">
        <v>18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2</v>
      </c>
      <c r="J81415" s="18"/>
      <c r="K81415" s="18">
        <v>79</v>
      </c>
      <c r="L81415" s="2" t="s">
        <v>770</v>
      </c>
    </row>
    <row r="81416" spans="1:12" ht="18" customHeight="1" x14ac:dyDescent="0.45">
      <c r="A81416" s="17">
        <v>38767</v>
      </c>
      <c r="B81416" s="17"/>
      <c r="C81416" s="18" t="s">
        <v>167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3</v>
      </c>
      <c r="J81416" s="18"/>
      <c r="K81416" s="18">
        <v>54</v>
      </c>
      <c r="L81416" s="2" t="s">
        <v>770</v>
      </c>
    </row>
    <row r="81417" spans="1:12" ht="18" customHeight="1" x14ac:dyDescent="0.45">
      <c r="A81417" s="17">
        <v>37757</v>
      </c>
      <c r="B81417" s="17"/>
      <c r="C81417" s="18" t="s">
        <v>18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4</v>
      </c>
      <c r="J81417" s="18"/>
      <c r="K81417" s="18">
        <v>53</v>
      </c>
      <c r="L81417" s="2" t="s">
        <v>770</v>
      </c>
    </row>
    <row r="81418" spans="1:12" ht="18" customHeight="1" x14ac:dyDescent="0.45">
      <c r="A81418" s="17">
        <v>37800</v>
      </c>
      <c r="B81418" s="17"/>
      <c r="C81418" s="18" t="s">
        <v>744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5</v>
      </c>
      <c r="J81418" s="18"/>
      <c r="K81418" s="18">
        <v>49</v>
      </c>
      <c r="L81418" s="2" t="s">
        <v>770</v>
      </c>
    </row>
    <row r="81419" spans="1:12" ht="18" customHeight="1" x14ac:dyDescent="0.45">
      <c r="A81419" s="17">
        <v>38065</v>
      </c>
      <c r="B81419" s="17"/>
      <c r="C81419" s="18" t="s">
        <v>401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6</v>
      </c>
      <c r="J81419" s="18"/>
      <c r="K81419" s="18">
        <v>67</v>
      </c>
      <c r="L81419" s="2" t="s">
        <v>770</v>
      </c>
    </row>
    <row r="81420" spans="1:12" ht="18" customHeight="1" x14ac:dyDescent="0.45">
      <c r="A81420" s="17">
        <v>39335</v>
      </c>
      <c r="B81420" s="17"/>
      <c r="C81420" s="18" t="s">
        <v>29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7</v>
      </c>
      <c r="J81420" s="18"/>
      <c r="K81420" s="18">
        <v>83</v>
      </c>
      <c r="L81420" s="2" t="s">
        <v>770</v>
      </c>
    </row>
    <row r="81421" spans="1:12" ht="18" customHeight="1" x14ac:dyDescent="0.45">
      <c r="A81421" s="17">
        <v>38766</v>
      </c>
      <c r="B81421" s="17"/>
      <c r="C81421" s="18" t="s">
        <v>744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8</v>
      </c>
      <c r="J81421" s="18"/>
      <c r="K81421" s="18">
        <v>81</v>
      </c>
      <c r="L81421" s="2" t="s">
        <v>770</v>
      </c>
    </row>
    <row r="81422" spans="1:12" ht="18" customHeight="1" x14ac:dyDescent="0.45">
      <c r="A81422" s="17">
        <v>37764</v>
      </c>
      <c r="B81422" s="17"/>
      <c r="C81422" s="18" t="s">
        <v>748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49</v>
      </c>
      <c r="J81422" s="18"/>
      <c r="K81422" s="18">
        <v>40</v>
      </c>
      <c r="L81422" s="2" t="s">
        <v>770</v>
      </c>
    </row>
    <row r="81423" spans="1:12" ht="18" customHeight="1" x14ac:dyDescent="0.45">
      <c r="A81423" s="17">
        <v>37822</v>
      </c>
      <c r="B81423" s="17"/>
      <c r="C81423" s="18" t="s">
        <v>401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0</v>
      </c>
      <c r="J81423" s="18"/>
      <c r="K81423" s="18">
        <v>42</v>
      </c>
      <c r="L81423" s="2" t="s">
        <v>770</v>
      </c>
    </row>
    <row r="81424" spans="1:12" ht="18" customHeight="1" x14ac:dyDescent="0.45">
      <c r="A81424" s="17">
        <v>38064</v>
      </c>
      <c r="B81424" s="17"/>
      <c r="C81424" s="18" t="s">
        <v>24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1</v>
      </c>
      <c r="J81424" s="18"/>
      <c r="K81424" s="18">
        <v>81</v>
      </c>
      <c r="L81424" s="2" t="s">
        <v>770</v>
      </c>
    </row>
    <row r="81425" spans="1:12" ht="18" customHeight="1" x14ac:dyDescent="0.45">
      <c r="A81425" s="17">
        <v>39334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2</v>
      </c>
      <c r="J81425" s="18"/>
      <c r="K81425" s="18">
        <v>70</v>
      </c>
      <c r="L81425" s="2" t="s">
        <v>770</v>
      </c>
    </row>
    <row r="81426" spans="1:12" ht="18" customHeight="1" x14ac:dyDescent="0.45">
      <c r="A81426" s="17">
        <v>38765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3</v>
      </c>
      <c r="J81426" s="18"/>
      <c r="K81426" s="18">
        <v>90</v>
      </c>
      <c r="L81426" s="2" t="s">
        <v>770</v>
      </c>
    </row>
    <row r="81427" spans="1:12" ht="18" customHeight="1" x14ac:dyDescent="0.45">
      <c r="A81427" s="17">
        <v>37666</v>
      </c>
      <c r="B81427" s="17"/>
      <c r="C81427" s="18" t="s">
        <v>39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4</v>
      </c>
      <c r="J81427" s="18"/>
      <c r="K81427" s="18">
        <v>77</v>
      </c>
      <c r="L81427" s="2" t="s">
        <v>770</v>
      </c>
    </row>
    <row r="81428" spans="1:12" ht="18" customHeight="1" x14ac:dyDescent="0.45">
      <c r="A81428" s="17">
        <v>37795</v>
      </c>
      <c r="B81428" s="17"/>
      <c r="C81428" s="18" t="s">
        <v>393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5</v>
      </c>
      <c r="J81428" s="18"/>
      <c r="K81428" s="18">
        <v>85</v>
      </c>
      <c r="L81428" s="2" t="s">
        <v>770</v>
      </c>
    </row>
    <row r="81429" spans="1:12" ht="18" customHeight="1" x14ac:dyDescent="0.45">
      <c r="A81429" s="17">
        <v>38063</v>
      </c>
      <c r="B81429" s="17"/>
      <c r="C81429" s="18" t="s">
        <v>24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6</v>
      </c>
      <c r="J81429" s="18"/>
      <c r="K81429" s="18">
        <v>49</v>
      </c>
      <c r="L81429" s="2" t="s">
        <v>770</v>
      </c>
    </row>
    <row r="81430" spans="1:12" ht="18" customHeight="1" x14ac:dyDescent="0.45">
      <c r="A81430" s="17">
        <v>39333</v>
      </c>
      <c r="B81430" s="17"/>
      <c r="C81430" s="18" t="s">
        <v>39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7</v>
      </c>
      <c r="J81430" s="18"/>
      <c r="K81430" s="18">
        <v>80</v>
      </c>
      <c r="L81430" s="2" t="s">
        <v>770</v>
      </c>
    </row>
    <row r="81431" spans="1:12" ht="18" customHeight="1" x14ac:dyDescent="0.45">
      <c r="A81431" s="17">
        <v>38764</v>
      </c>
      <c r="B81431" s="17"/>
      <c r="C81431" s="18" t="s">
        <v>393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8</v>
      </c>
      <c r="J81431" s="18"/>
      <c r="K81431" s="18">
        <v>99</v>
      </c>
      <c r="L81431" s="2" t="s">
        <v>770</v>
      </c>
    </row>
    <row r="81432" spans="1:12" ht="18" customHeight="1" x14ac:dyDescent="0.45">
      <c r="A81432" s="17">
        <v>37709</v>
      </c>
      <c r="B81432" s="17"/>
      <c r="C81432" s="18" t="s">
        <v>39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59</v>
      </c>
      <c r="J81432" s="18"/>
      <c r="K81432" s="18">
        <v>97</v>
      </c>
      <c r="L81432" s="2" t="s">
        <v>770</v>
      </c>
    </row>
    <row r="81433" spans="1:12" ht="18" customHeight="1" x14ac:dyDescent="0.45">
      <c r="A81433" s="17">
        <v>37705</v>
      </c>
      <c r="B81433" s="17"/>
      <c r="C81433" s="18" t="s">
        <v>24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0</v>
      </c>
      <c r="J81433" s="18"/>
      <c r="K81433" s="18">
        <v>56</v>
      </c>
      <c r="L81433" s="2" t="s">
        <v>770</v>
      </c>
    </row>
    <row r="81434" spans="1:12" ht="18" customHeight="1" x14ac:dyDescent="0.45">
      <c r="A81434" s="17">
        <v>38062</v>
      </c>
      <c r="B81434" s="17"/>
      <c r="C81434" s="18" t="s">
        <v>35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1</v>
      </c>
      <c r="J81434" s="18"/>
      <c r="K81434" s="18">
        <v>15</v>
      </c>
      <c r="L81434" s="2" t="s">
        <v>770</v>
      </c>
    </row>
    <row r="81435" spans="1:12" ht="18" customHeight="1" x14ac:dyDescent="0.45">
      <c r="A81435" s="17">
        <v>39332</v>
      </c>
      <c r="B81435" s="17"/>
      <c r="C81435" s="18" t="s">
        <v>39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2</v>
      </c>
      <c r="J81435" s="18"/>
      <c r="K81435" s="18">
        <v>7</v>
      </c>
      <c r="L81435" s="2" t="s">
        <v>770</v>
      </c>
    </row>
    <row r="81436" spans="1:12" ht="18" customHeight="1" x14ac:dyDescent="0.45">
      <c r="A81436" s="17">
        <v>38763</v>
      </c>
      <c r="B81436" s="17"/>
      <c r="C81436" s="18" t="s">
        <v>24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3</v>
      </c>
      <c r="J81436" s="18"/>
      <c r="K81436" s="18">
        <v>82</v>
      </c>
      <c r="L81436" s="2" t="s">
        <v>770</v>
      </c>
    </row>
    <row r="81437" spans="1:12" ht="18" customHeight="1" x14ac:dyDescent="0.45">
      <c r="A81437" s="17">
        <v>37827</v>
      </c>
      <c r="B81437" s="17"/>
      <c r="C81437" s="18" t="s">
        <v>393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4</v>
      </c>
      <c r="J81437" s="18"/>
      <c r="K81437" s="18">
        <v>24</v>
      </c>
      <c r="L81437" s="2" t="s">
        <v>770</v>
      </c>
    </row>
    <row r="81438" spans="1:12" ht="18" customHeight="1" x14ac:dyDescent="0.45">
      <c r="A81438" s="17">
        <v>37823</v>
      </c>
      <c r="B81438" s="17"/>
      <c r="C81438" s="18" t="s">
        <v>35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5</v>
      </c>
      <c r="J81438" s="18"/>
      <c r="K81438" s="18">
        <v>23</v>
      </c>
      <c r="L81438" s="2" t="s">
        <v>770</v>
      </c>
    </row>
    <row r="81439" spans="1:12" ht="18" customHeight="1" x14ac:dyDescent="0.45">
      <c r="A81439" s="17">
        <v>38050</v>
      </c>
      <c r="B81439" s="17"/>
      <c r="C81439" s="18" t="s">
        <v>18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6</v>
      </c>
      <c r="J81439" s="18"/>
      <c r="K81439" s="18">
        <v>46</v>
      </c>
      <c r="L81439" s="2" t="s">
        <v>770</v>
      </c>
    </row>
    <row r="81440" spans="1:12" ht="18" customHeight="1" x14ac:dyDescent="0.45">
      <c r="A81440" s="17">
        <v>39331</v>
      </c>
      <c r="B81440" s="17"/>
      <c r="C81440" s="18" t="s">
        <v>39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7</v>
      </c>
      <c r="J81440" s="18"/>
      <c r="K81440" s="18">
        <v>12</v>
      </c>
      <c r="L81440" s="2" t="s">
        <v>770</v>
      </c>
    </row>
    <row r="81441" spans="1:12" ht="18" customHeight="1" x14ac:dyDescent="0.45">
      <c r="A81441" s="17">
        <v>38762</v>
      </c>
      <c r="B81441" s="17"/>
      <c r="C81441" s="18" t="s">
        <v>35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8</v>
      </c>
      <c r="J81441" s="18"/>
      <c r="K81441" s="18">
        <v>41</v>
      </c>
      <c r="L81441" s="2" t="s">
        <v>770</v>
      </c>
    </row>
    <row r="81442" spans="1:12" ht="18" customHeight="1" x14ac:dyDescent="0.45">
      <c r="A81442" s="17">
        <v>37759</v>
      </c>
      <c r="B81442" s="17"/>
      <c r="C81442" s="18" t="s">
        <v>393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69</v>
      </c>
      <c r="J81442" s="18"/>
      <c r="K81442" s="18">
        <v>73</v>
      </c>
      <c r="L81442" s="2" t="s">
        <v>770</v>
      </c>
    </row>
    <row r="81443" spans="1:12" ht="18" customHeight="1" x14ac:dyDescent="0.45">
      <c r="A81443" s="17">
        <v>37758</v>
      </c>
      <c r="B81443" s="17"/>
      <c r="C81443" s="18" t="s">
        <v>35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0</v>
      </c>
      <c r="J81443" s="18"/>
      <c r="K81443" s="18">
        <v>51</v>
      </c>
      <c r="L81443" s="2" t="s">
        <v>770</v>
      </c>
    </row>
    <row r="81444" spans="1:12" ht="18" customHeight="1" x14ac:dyDescent="0.45">
      <c r="A81444" s="17">
        <v>38049</v>
      </c>
      <c r="B81444" s="17"/>
      <c r="C81444" s="18" t="s">
        <v>167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1</v>
      </c>
      <c r="J81444" s="18"/>
      <c r="K81444" s="18">
        <v>63</v>
      </c>
      <c r="L81444" s="2" t="s">
        <v>770</v>
      </c>
    </row>
    <row r="81445" spans="1:12" ht="18" customHeight="1" x14ac:dyDescent="0.45">
      <c r="A81445" s="17">
        <v>39330</v>
      </c>
      <c r="B81445" s="17"/>
      <c r="C81445" s="18" t="s">
        <v>39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2</v>
      </c>
      <c r="J81445" s="18"/>
      <c r="K81445" s="18">
        <v>66</v>
      </c>
      <c r="L81445" s="2" t="s">
        <v>770</v>
      </c>
    </row>
    <row r="81446" spans="1:12" ht="18" customHeight="1" x14ac:dyDescent="0.45">
      <c r="A81446" s="17">
        <v>38761</v>
      </c>
      <c r="B81446" s="17"/>
      <c r="C81446" s="18" t="s">
        <v>35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3</v>
      </c>
      <c r="J81446" s="18"/>
      <c r="K81446" s="18">
        <v>14</v>
      </c>
      <c r="L81446" s="2" t="s">
        <v>770</v>
      </c>
    </row>
    <row r="81447" spans="1:12" ht="18" customHeight="1" x14ac:dyDescent="0.45">
      <c r="A81447" s="17">
        <v>37725</v>
      </c>
      <c r="B81447" s="17"/>
      <c r="C81447" s="18" t="s">
        <v>24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4</v>
      </c>
      <c r="J81447" s="18"/>
      <c r="K81447" s="18">
        <v>16</v>
      </c>
      <c r="L81447" s="2" t="s">
        <v>770</v>
      </c>
    </row>
    <row r="81448" spans="1:12" ht="18" customHeight="1" x14ac:dyDescent="0.45">
      <c r="A81448" s="17">
        <v>37682</v>
      </c>
      <c r="B81448" s="17"/>
      <c r="C81448" s="18" t="s">
        <v>35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5</v>
      </c>
      <c r="J81448" s="18"/>
      <c r="K81448" s="18">
        <v>11</v>
      </c>
      <c r="L81448" s="2" t="s">
        <v>770</v>
      </c>
    </row>
    <row r="81449" spans="1:12" ht="18" customHeight="1" x14ac:dyDescent="0.45">
      <c r="A81449" s="17">
        <v>38048</v>
      </c>
      <c r="B81449" s="17"/>
      <c r="C81449" s="18" t="s">
        <v>29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6</v>
      </c>
      <c r="J81449" s="18"/>
      <c r="K81449" s="18">
        <v>80</v>
      </c>
      <c r="L81449" s="2" t="s">
        <v>770</v>
      </c>
    </row>
    <row r="81450" spans="1:12" ht="18" customHeight="1" x14ac:dyDescent="0.45">
      <c r="A81450" s="17">
        <v>39329</v>
      </c>
      <c r="B81450" s="17"/>
      <c r="C81450" s="18" t="s">
        <v>401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7</v>
      </c>
      <c r="J81450" s="18"/>
      <c r="K81450" s="18">
        <v>65</v>
      </c>
      <c r="L81450" s="2" t="s">
        <v>770</v>
      </c>
    </row>
    <row r="81451" spans="1:12" ht="18" customHeight="1" x14ac:dyDescent="0.45">
      <c r="A81451" s="17">
        <v>38760</v>
      </c>
      <c r="B81451" s="17"/>
      <c r="C81451" s="18" t="s">
        <v>35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8</v>
      </c>
      <c r="J81451" s="18"/>
      <c r="K81451" s="18">
        <v>35</v>
      </c>
      <c r="L81451" s="2" t="s">
        <v>770</v>
      </c>
    </row>
    <row r="81452" spans="1:12" ht="18" customHeight="1" x14ac:dyDescent="0.45">
      <c r="A81452" s="17">
        <v>38768</v>
      </c>
      <c r="B81452" s="17"/>
      <c r="C81452" s="18" t="s">
        <v>18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79</v>
      </c>
      <c r="J81452" s="18"/>
      <c r="K81452" s="18">
        <v>50</v>
      </c>
      <c r="L81452" s="2" t="s">
        <v>770</v>
      </c>
    </row>
    <row r="81453" spans="1:12" ht="18" customHeight="1" x14ac:dyDescent="0.45">
      <c r="A81453" s="17">
        <v>37815</v>
      </c>
      <c r="B81453" s="17"/>
      <c r="C81453" s="18" t="s">
        <v>35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0</v>
      </c>
      <c r="J81453" s="18"/>
      <c r="K81453" s="18">
        <v>95</v>
      </c>
      <c r="L81453" s="2" t="s">
        <v>770</v>
      </c>
    </row>
    <row r="81454" spans="1:12" ht="18" customHeight="1" x14ac:dyDescent="0.45">
      <c r="A81454" s="17">
        <v>37820</v>
      </c>
      <c r="B81454" s="17"/>
      <c r="C81454" s="18" t="s">
        <v>744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1</v>
      </c>
      <c r="J81454" s="18"/>
      <c r="K81454" s="18">
        <v>4</v>
      </c>
      <c r="L81454" s="2" t="s">
        <v>770</v>
      </c>
    </row>
    <row r="81455" spans="1:12" ht="18" customHeight="1" x14ac:dyDescent="0.45">
      <c r="A81455" s="17">
        <v>38066</v>
      </c>
      <c r="B81455" s="17"/>
      <c r="C81455" s="18" t="s">
        <v>401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2</v>
      </c>
      <c r="J81455" s="18"/>
      <c r="K81455" s="18">
        <v>35</v>
      </c>
      <c r="L81455" s="2" t="s">
        <v>770</v>
      </c>
    </row>
    <row r="81456" spans="1:12" ht="18" customHeight="1" x14ac:dyDescent="0.45">
      <c r="A81456" s="17">
        <v>39336</v>
      </c>
      <c r="B81456" s="17"/>
      <c r="C81456" s="18" t="s">
        <v>18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3</v>
      </c>
      <c r="J81456" s="18"/>
      <c r="K81456" s="18">
        <v>64</v>
      </c>
      <c r="L81456" s="2" t="s">
        <v>770</v>
      </c>
    </row>
    <row r="81457" spans="1:12" ht="18" customHeight="1" x14ac:dyDescent="0.45">
      <c r="A81457" s="17">
        <v>38767</v>
      </c>
      <c r="B81457" s="17"/>
      <c r="C81457" s="18" t="s">
        <v>167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4</v>
      </c>
      <c r="J81457" s="18"/>
      <c r="K81457" s="18">
        <v>36</v>
      </c>
      <c r="L81457" s="2" t="s">
        <v>770</v>
      </c>
    </row>
    <row r="81458" spans="1:12" ht="18" customHeight="1" x14ac:dyDescent="0.45">
      <c r="A81458" s="17">
        <v>37757</v>
      </c>
      <c r="B81458" s="17"/>
      <c r="C81458" s="18" t="s">
        <v>18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5</v>
      </c>
      <c r="J81458" s="18"/>
      <c r="K81458" s="18">
        <v>54</v>
      </c>
      <c r="L81458" s="2" t="s">
        <v>770</v>
      </c>
    </row>
    <row r="81459" spans="1:12" ht="18" customHeight="1" x14ac:dyDescent="0.45">
      <c r="A81459" s="17">
        <v>37800</v>
      </c>
      <c r="B81459" s="17"/>
      <c r="C81459" s="18" t="s">
        <v>744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6</v>
      </c>
      <c r="J81459" s="18"/>
      <c r="K81459" s="18">
        <v>79</v>
      </c>
      <c r="L81459" s="2" t="s">
        <v>770</v>
      </c>
    </row>
    <row r="81460" spans="1:12" ht="18" customHeight="1" x14ac:dyDescent="0.45">
      <c r="A81460" s="17">
        <v>38065</v>
      </c>
      <c r="B81460" s="17"/>
      <c r="C81460" s="18" t="s">
        <v>401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7</v>
      </c>
      <c r="J81460" s="18"/>
      <c r="K81460" s="18">
        <v>41</v>
      </c>
      <c r="L81460" s="2" t="s">
        <v>770</v>
      </c>
    </row>
    <row r="81461" spans="1:12" ht="18" customHeight="1" x14ac:dyDescent="0.45">
      <c r="A81461" s="17">
        <v>39335</v>
      </c>
      <c r="B81461" s="17"/>
      <c r="C81461" s="18" t="s">
        <v>29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8</v>
      </c>
      <c r="J81461" s="18"/>
      <c r="K81461" s="18">
        <v>38</v>
      </c>
      <c r="L81461" s="2" t="s">
        <v>770</v>
      </c>
    </row>
    <row r="81462" spans="1:12" ht="18" customHeight="1" x14ac:dyDescent="0.45">
      <c r="A81462" s="17">
        <v>38766</v>
      </c>
      <c r="B81462" s="17"/>
      <c r="C81462" s="18" t="s">
        <v>744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89</v>
      </c>
      <c r="J81462" s="18"/>
      <c r="K81462" s="18">
        <v>24</v>
      </c>
      <c r="L81462" s="2" t="s">
        <v>770</v>
      </c>
    </row>
    <row r="81463" spans="1:12" ht="18" customHeight="1" x14ac:dyDescent="0.45">
      <c r="A81463" s="17">
        <v>37764</v>
      </c>
      <c r="B81463" s="17"/>
      <c r="C81463" s="18" t="s">
        <v>748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0</v>
      </c>
      <c r="J81463" s="18"/>
      <c r="K81463" s="18">
        <v>97</v>
      </c>
      <c r="L81463" s="2" t="s">
        <v>770</v>
      </c>
    </row>
    <row r="81464" spans="1:12" ht="18" customHeight="1" x14ac:dyDescent="0.45">
      <c r="A81464" s="17">
        <v>37822</v>
      </c>
      <c r="B81464" s="17"/>
      <c r="C81464" s="18" t="s">
        <v>401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1</v>
      </c>
      <c r="J81464" s="18"/>
      <c r="K81464" s="18">
        <v>44</v>
      </c>
      <c r="L81464" s="2" t="s">
        <v>770</v>
      </c>
    </row>
    <row r="81465" spans="1:12" ht="18" customHeight="1" x14ac:dyDescent="0.45">
      <c r="A81465" s="17">
        <v>38064</v>
      </c>
      <c r="B81465" s="17"/>
      <c r="C81465" s="18" t="s">
        <v>24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2</v>
      </c>
      <c r="J81465" s="18"/>
      <c r="K81465" s="18">
        <v>42</v>
      </c>
      <c r="L81465" s="2" t="s">
        <v>770</v>
      </c>
    </row>
    <row r="81466" spans="1:12" ht="18" customHeight="1" x14ac:dyDescent="0.45">
      <c r="A81466" s="17">
        <v>39334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3</v>
      </c>
      <c r="J81466" s="18"/>
      <c r="K81466" s="18">
        <v>48</v>
      </c>
      <c r="L81466" s="2" t="s">
        <v>770</v>
      </c>
    </row>
    <row r="81467" spans="1:12" ht="18" customHeight="1" x14ac:dyDescent="0.45">
      <c r="A81467" s="17">
        <v>38765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4</v>
      </c>
      <c r="J81467" s="18"/>
      <c r="K81467" s="18">
        <v>30</v>
      </c>
      <c r="L81467" s="2" t="s">
        <v>770</v>
      </c>
    </row>
    <row r="81468" spans="1:12" ht="18" customHeight="1" x14ac:dyDescent="0.45">
      <c r="A81468" s="17">
        <v>37666</v>
      </c>
      <c r="B81468" s="17"/>
      <c r="C81468" s="18" t="s">
        <v>39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5</v>
      </c>
      <c r="J81468" s="18"/>
      <c r="K81468" s="18">
        <v>39</v>
      </c>
      <c r="L81468" s="2" t="s">
        <v>770</v>
      </c>
    </row>
    <row r="81469" spans="1:12" ht="18" customHeight="1" x14ac:dyDescent="0.45">
      <c r="A81469" s="17">
        <v>37795</v>
      </c>
      <c r="B81469" s="17"/>
      <c r="C81469" s="18" t="s">
        <v>393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6</v>
      </c>
      <c r="J81469" s="18"/>
      <c r="K81469" s="18">
        <v>66</v>
      </c>
      <c r="L81469" s="2" t="s">
        <v>770</v>
      </c>
    </row>
    <row r="81470" spans="1:12" ht="18" customHeight="1" x14ac:dyDescent="0.45">
      <c r="A81470" s="17">
        <v>38063</v>
      </c>
      <c r="B81470" s="17"/>
      <c r="C81470" s="18" t="s">
        <v>24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7</v>
      </c>
      <c r="J81470" s="18"/>
      <c r="K81470" s="18">
        <v>51</v>
      </c>
      <c r="L81470" s="2" t="s">
        <v>770</v>
      </c>
    </row>
    <row r="81471" spans="1:12" ht="18" customHeight="1" x14ac:dyDescent="0.45">
      <c r="A81471" s="17">
        <v>39333</v>
      </c>
      <c r="B81471" s="17"/>
      <c r="C81471" s="18" t="s">
        <v>39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8</v>
      </c>
      <c r="J81471" s="18"/>
      <c r="K81471" s="18">
        <v>35</v>
      </c>
      <c r="L81471" s="2" t="s">
        <v>770</v>
      </c>
    </row>
    <row r="81472" spans="1:12" ht="18" customHeight="1" x14ac:dyDescent="0.45">
      <c r="A81472" s="17">
        <v>38764</v>
      </c>
      <c r="B81472" s="17"/>
      <c r="C81472" s="18" t="s">
        <v>393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299</v>
      </c>
      <c r="J81472" s="18"/>
      <c r="K81472" s="18">
        <v>22</v>
      </c>
      <c r="L81472" s="2" t="s">
        <v>770</v>
      </c>
    </row>
    <row r="81473" spans="1:12" ht="18" customHeight="1" x14ac:dyDescent="0.45">
      <c r="A81473" s="17">
        <v>37709</v>
      </c>
      <c r="B81473" s="17"/>
      <c r="C81473" s="18" t="s">
        <v>39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0</v>
      </c>
      <c r="J81473" s="18"/>
      <c r="K81473" s="18">
        <v>89</v>
      </c>
      <c r="L81473" s="2" t="s">
        <v>770</v>
      </c>
    </row>
    <row r="81474" spans="1:12" ht="18" customHeight="1" x14ac:dyDescent="0.45">
      <c r="A81474" s="17">
        <v>37705</v>
      </c>
      <c r="B81474" s="17"/>
      <c r="C81474" s="18" t="s">
        <v>24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1</v>
      </c>
      <c r="J81474" s="18"/>
      <c r="K81474" s="18">
        <v>49</v>
      </c>
      <c r="L81474" s="2" t="s">
        <v>770</v>
      </c>
    </row>
    <row r="81475" spans="1:12" ht="18" customHeight="1" x14ac:dyDescent="0.45">
      <c r="A81475" s="17">
        <v>38062</v>
      </c>
      <c r="B81475" s="17"/>
      <c r="C81475" s="18" t="s">
        <v>35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2</v>
      </c>
      <c r="J81475" s="18"/>
      <c r="K81475" s="18">
        <v>14</v>
      </c>
      <c r="L81475" s="2" t="s">
        <v>770</v>
      </c>
    </row>
    <row r="81476" spans="1:12" ht="18" customHeight="1" x14ac:dyDescent="0.45">
      <c r="A81476" s="17">
        <v>39332</v>
      </c>
      <c r="B81476" s="17"/>
      <c r="C81476" s="18" t="s">
        <v>39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3</v>
      </c>
      <c r="J81476" s="18"/>
      <c r="K81476" s="18">
        <v>13</v>
      </c>
      <c r="L81476" s="2" t="s">
        <v>770</v>
      </c>
    </row>
    <row r="81477" spans="1:12" ht="18" customHeight="1" x14ac:dyDescent="0.45">
      <c r="A81477" s="17">
        <v>38763</v>
      </c>
      <c r="B81477" s="17"/>
      <c r="C81477" s="18" t="s">
        <v>24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4</v>
      </c>
      <c r="J81477" s="18"/>
      <c r="K81477" s="18">
        <v>15</v>
      </c>
      <c r="L81477" s="2" t="s">
        <v>770</v>
      </c>
    </row>
    <row r="81478" spans="1:12" ht="18" customHeight="1" x14ac:dyDescent="0.45">
      <c r="A81478" s="17">
        <v>37827</v>
      </c>
      <c r="B81478" s="17"/>
      <c r="C81478" s="18" t="s">
        <v>393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5</v>
      </c>
      <c r="J81478" s="18"/>
      <c r="K81478" s="18">
        <v>28</v>
      </c>
      <c r="L81478" s="2" t="s">
        <v>770</v>
      </c>
    </row>
    <row r="81479" spans="1:12" ht="18" customHeight="1" x14ac:dyDescent="0.45">
      <c r="A81479" s="17">
        <v>37823</v>
      </c>
      <c r="B81479" s="17"/>
      <c r="C81479" s="18" t="s">
        <v>35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6</v>
      </c>
      <c r="J81479" s="18"/>
      <c r="K81479" s="18">
        <v>20</v>
      </c>
      <c r="L81479" s="2" t="s">
        <v>770</v>
      </c>
    </row>
    <row r="81480" spans="1:12" ht="18" customHeight="1" x14ac:dyDescent="0.45">
      <c r="A81480" s="17">
        <v>38050</v>
      </c>
      <c r="B81480" s="17"/>
      <c r="C81480" s="18" t="s">
        <v>18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7</v>
      </c>
      <c r="J81480" s="18"/>
      <c r="K81480" s="18">
        <v>27</v>
      </c>
      <c r="L81480" s="2" t="s">
        <v>770</v>
      </c>
    </row>
    <row r="81481" spans="1:12" ht="18" customHeight="1" x14ac:dyDescent="0.45">
      <c r="A81481" s="17">
        <v>39331</v>
      </c>
      <c r="B81481" s="17"/>
      <c r="C81481" s="18" t="s">
        <v>39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8</v>
      </c>
      <c r="J81481" s="18"/>
      <c r="K81481" s="18">
        <v>23</v>
      </c>
      <c r="L81481" s="2" t="s">
        <v>770</v>
      </c>
    </row>
    <row r="81482" spans="1:12" ht="18" customHeight="1" x14ac:dyDescent="0.45">
      <c r="A81482" s="17">
        <v>38762</v>
      </c>
      <c r="B81482" s="17"/>
      <c r="C81482" s="18" t="s">
        <v>35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09</v>
      </c>
      <c r="J81482" s="18"/>
      <c r="K81482" s="18">
        <v>62</v>
      </c>
      <c r="L81482" s="2" t="s">
        <v>770</v>
      </c>
    </row>
    <row r="81483" spans="1:12" ht="18" customHeight="1" x14ac:dyDescent="0.45">
      <c r="A81483" s="17">
        <v>37759</v>
      </c>
      <c r="B81483" s="17"/>
      <c r="C81483" s="18" t="s">
        <v>393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0</v>
      </c>
      <c r="J81483" s="18"/>
      <c r="K81483" s="18">
        <v>73</v>
      </c>
      <c r="L81483" s="2" t="s">
        <v>770</v>
      </c>
    </row>
    <row r="81484" spans="1:12" ht="18" customHeight="1" x14ac:dyDescent="0.45">
      <c r="A81484" s="17">
        <v>37758</v>
      </c>
      <c r="B81484" s="17"/>
      <c r="C81484" s="18" t="s">
        <v>35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1</v>
      </c>
      <c r="J81484" s="18"/>
      <c r="K81484" s="18">
        <v>82</v>
      </c>
      <c r="L81484" s="2" t="s">
        <v>770</v>
      </c>
    </row>
    <row r="81485" spans="1:12" ht="18" customHeight="1" x14ac:dyDescent="0.45">
      <c r="A81485" s="17">
        <v>38049</v>
      </c>
      <c r="B81485" s="17"/>
      <c r="C81485" s="18" t="s">
        <v>167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2</v>
      </c>
      <c r="J81485" s="18"/>
      <c r="K81485" s="18">
        <v>96</v>
      </c>
      <c r="L81485" s="2" t="s">
        <v>770</v>
      </c>
    </row>
    <row r="81486" spans="1:12" ht="18" customHeight="1" x14ac:dyDescent="0.45">
      <c r="A81486" s="17">
        <v>39330</v>
      </c>
      <c r="B81486" s="17"/>
      <c r="C81486" s="18" t="s">
        <v>39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3</v>
      </c>
      <c r="J81486" s="18"/>
      <c r="K81486" s="18">
        <v>24</v>
      </c>
      <c r="L81486" s="2" t="s">
        <v>770</v>
      </c>
    </row>
    <row r="81487" spans="1:12" ht="18" customHeight="1" x14ac:dyDescent="0.45">
      <c r="A81487" s="17">
        <v>38761</v>
      </c>
      <c r="B81487" s="17"/>
      <c r="C81487" s="18" t="s">
        <v>35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4</v>
      </c>
      <c r="J81487" s="18"/>
      <c r="K81487" s="18">
        <v>38</v>
      </c>
      <c r="L81487" s="2" t="s">
        <v>770</v>
      </c>
    </row>
    <row r="81488" spans="1:12" ht="18" customHeight="1" x14ac:dyDescent="0.45">
      <c r="A81488" s="17">
        <v>37725</v>
      </c>
      <c r="B81488" s="17"/>
      <c r="C81488" s="18" t="s">
        <v>24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5</v>
      </c>
      <c r="J81488" s="18"/>
      <c r="K81488" s="18">
        <v>31</v>
      </c>
      <c r="L81488" s="2" t="s">
        <v>770</v>
      </c>
    </row>
    <row r="81489" spans="1:12" ht="18" customHeight="1" x14ac:dyDescent="0.45">
      <c r="A81489" s="17">
        <v>37682</v>
      </c>
      <c r="B81489" s="17"/>
      <c r="C81489" s="18" t="s">
        <v>35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6</v>
      </c>
      <c r="J81489" s="18"/>
      <c r="K81489" s="18">
        <v>16</v>
      </c>
      <c r="L81489" s="2" t="s">
        <v>770</v>
      </c>
    </row>
    <row r="81490" spans="1:12" ht="18" customHeight="1" x14ac:dyDescent="0.45">
      <c r="A81490" s="17">
        <v>38048</v>
      </c>
      <c r="B81490" s="17"/>
      <c r="C81490" s="18" t="s">
        <v>29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7</v>
      </c>
      <c r="J81490" s="18"/>
      <c r="K81490" s="18">
        <v>70</v>
      </c>
      <c r="L81490" s="2" t="s">
        <v>770</v>
      </c>
    </row>
    <row r="81491" spans="1:12" ht="18" customHeight="1" x14ac:dyDescent="0.45">
      <c r="A81491" s="17">
        <v>39329</v>
      </c>
      <c r="B81491" s="17"/>
      <c r="C81491" s="18" t="s">
        <v>401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8</v>
      </c>
      <c r="J81491" s="18"/>
      <c r="K81491" s="18">
        <v>76</v>
      </c>
      <c r="L81491" s="2" t="s">
        <v>770</v>
      </c>
    </row>
    <row r="81492" spans="1:12" ht="18" customHeight="1" x14ac:dyDescent="0.45">
      <c r="A81492" s="17">
        <v>38760</v>
      </c>
      <c r="B81492" s="17"/>
      <c r="C81492" s="18" t="s">
        <v>35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19</v>
      </c>
      <c r="J81492" s="18"/>
      <c r="K81492" s="18">
        <v>65</v>
      </c>
      <c r="L81492" s="2" t="s">
        <v>770</v>
      </c>
    </row>
    <row r="81493" spans="1:12" ht="18" customHeight="1" x14ac:dyDescent="0.45">
      <c r="A81493" s="17">
        <v>38768</v>
      </c>
      <c r="B81493" s="17"/>
      <c r="C81493" s="18" t="s">
        <v>18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0</v>
      </c>
      <c r="J81493" s="18"/>
      <c r="K81493" s="18">
        <v>90</v>
      </c>
      <c r="L81493" s="2" t="s">
        <v>770</v>
      </c>
    </row>
    <row r="81494" spans="1:12" ht="18" customHeight="1" x14ac:dyDescent="0.45">
      <c r="A81494" s="17">
        <v>37815</v>
      </c>
      <c r="B81494" s="17"/>
      <c r="C81494" s="18" t="s">
        <v>35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1</v>
      </c>
      <c r="J81494" s="18"/>
      <c r="K81494" s="18">
        <v>61</v>
      </c>
      <c r="L81494" s="2" t="s">
        <v>770</v>
      </c>
    </row>
    <row r="81495" spans="1:12" ht="18" customHeight="1" x14ac:dyDescent="0.45">
      <c r="A81495" s="17">
        <v>37820</v>
      </c>
      <c r="B81495" s="17"/>
      <c r="C81495" s="18" t="s">
        <v>744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2</v>
      </c>
      <c r="J81495" s="18"/>
      <c r="K81495" s="18">
        <v>42</v>
      </c>
      <c r="L81495" s="2" t="s">
        <v>770</v>
      </c>
    </row>
    <row r="81496" spans="1:12" ht="18" customHeight="1" x14ac:dyDescent="0.45">
      <c r="A81496" s="17">
        <v>38066</v>
      </c>
      <c r="B81496" s="17"/>
      <c r="C81496" s="18" t="s">
        <v>401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3</v>
      </c>
      <c r="J81496" s="18"/>
      <c r="K81496" s="18">
        <v>22</v>
      </c>
      <c r="L81496" s="2" t="s">
        <v>770</v>
      </c>
    </row>
    <row r="81497" spans="1:12" ht="18" customHeight="1" x14ac:dyDescent="0.45">
      <c r="A81497" s="17">
        <v>39336</v>
      </c>
      <c r="B81497" s="17"/>
      <c r="C81497" s="18" t="s">
        <v>18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4</v>
      </c>
      <c r="J81497" s="18"/>
      <c r="K81497" s="18">
        <v>5</v>
      </c>
      <c r="L81497" s="2" t="s">
        <v>770</v>
      </c>
    </row>
    <row r="81498" spans="1:12" ht="18" customHeight="1" x14ac:dyDescent="0.45">
      <c r="A81498" s="17">
        <v>38767</v>
      </c>
      <c r="B81498" s="17"/>
      <c r="C81498" s="18" t="s">
        <v>167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5</v>
      </c>
      <c r="J81498" s="18"/>
      <c r="K81498" s="18">
        <v>54</v>
      </c>
      <c r="L81498" s="2" t="s">
        <v>770</v>
      </c>
    </row>
    <row r="81499" spans="1:12" ht="18" customHeight="1" x14ac:dyDescent="0.45">
      <c r="A81499" s="17">
        <v>37757</v>
      </c>
      <c r="B81499" s="17"/>
      <c r="C81499" s="18" t="s">
        <v>18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6</v>
      </c>
      <c r="J81499" s="18"/>
      <c r="K81499" s="18">
        <v>18</v>
      </c>
      <c r="L81499" s="2" t="s">
        <v>770</v>
      </c>
    </row>
    <row r="81500" spans="1:12" ht="18" customHeight="1" x14ac:dyDescent="0.45">
      <c r="A81500" s="17">
        <v>37800</v>
      </c>
      <c r="B81500" s="17"/>
      <c r="C81500" s="18" t="s">
        <v>744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7</v>
      </c>
      <c r="J81500" s="18"/>
      <c r="K81500" s="18">
        <v>95</v>
      </c>
      <c r="L81500" s="2" t="s">
        <v>770</v>
      </c>
    </row>
    <row r="81501" spans="1:12" ht="18" customHeight="1" x14ac:dyDescent="0.45">
      <c r="A81501" s="17">
        <v>38065</v>
      </c>
      <c r="B81501" s="17"/>
      <c r="C81501" s="18" t="s">
        <v>401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8</v>
      </c>
      <c r="J81501" s="18"/>
      <c r="K81501" s="18">
        <v>49</v>
      </c>
      <c r="L81501" s="2" t="s">
        <v>770</v>
      </c>
    </row>
    <row r="81502" spans="1:12" ht="18" customHeight="1" x14ac:dyDescent="0.45">
      <c r="A81502" s="17">
        <v>39335</v>
      </c>
      <c r="B81502" s="17"/>
      <c r="C81502" s="18" t="s">
        <v>29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29</v>
      </c>
      <c r="J81502" s="18"/>
      <c r="K81502" s="18">
        <v>42</v>
      </c>
      <c r="L81502" s="2" t="s">
        <v>770</v>
      </c>
    </row>
    <row r="81503" spans="1:12" ht="18" customHeight="1" x14ac:dyDescent="0.45">
      <c r="A81503" s="17">
        <v>38766</v>
      </c>
      <c r="B81503" s="17"/>
      <c r="C81503" s="18" t="s">
        <v>744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0</v>
      </c>
      <c r="J81503" s="18"/>
      <c r="K81503" s="18">
        <v>14</v>
      </c>
      <c r="L81503" s="2" t="s">
        <v>770</v>
      </c>
    </row>
    <row r="81504" spans="1:12" ht="18" customHeight="1" x14ac:dyDescent="0.45">
      <c r="A81504" s="17">
        <v>37764</v>
      </c>
      <c r="B81504" s="17"/>
      <c r="C81504" s="18" t="s">
        <v>748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1</v>
      </c>
      <c r="J81504" s="18"/>
      <c r="K81504" s="18">
        <v>29</v>
      </c>
      <c r="L81504" s="2" t="s">
        <v>770</v>
      </c>
    </row>
    <row r="81505" spans="1:12" ht="18" customHeight="1" x14ac:dyDescent="0.45">
      <c r="A81505" s="17">
        <v>37822</v>
      </c>
      <c r="B81505" s="17"/>
      <c r="C81505" s="18" t="s">
        <v>401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2</v>
      </c>
      <c r="J81505" s="18"/>
      <c r="K81505" s="18">
        <v>63</v>
      </c>
      <c r="L81505" s="2" t="s">
        <v>770</v>
      </c>
    </row>
    <row r="81506" spans="1:12" ht="18" customHeight="1" x14ac:dyDescent="0.45">
      <c r="A81506" s="17">
        <v>38064</v>
      </c>
      <c r="B81506" s="17"/>
      <c r="C81506" s="18" t="s">
        <v>24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3</v>
      </c>
      <c r="J81506" s="18"/>
      <c r="K81506" s="18">
        <v>95</v>
      </c>
      <c r="L81506" s="2" t="s">
        <v>770</v>
      </c>
    </row>
    <row r="81507" spans="1:12" ht="18" customHeight="1" x14ac:dyDescent="0.45">
      <c r="A81507" s="17">
        <v>39334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4</v>
      </c>
      <c r="J81507" s="18"/>
      <c r="K81507" s="18">
        <v>84</v>
      </c>
      <c r="L81507" s="2" t="s">
        <v>770</v>
      </c>
    </row>
    <row r="81508" spans="1:12" ht="18" customHeight="1" x14ac:dyDescent="0.45">
      <c r="A81508" s="17">
        <v>38765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5</v>
      </c>
      <c r="J81508" s="18"/>
      <c r="K81508" s="18">
        <v>5</v>
      </c>
      <c r="L81508" s="2" t="s">
        <v>770</v>
      </c>
    </row>
    <row r="81509" spans="1:12" ht="18" customHeight="1" x14ac:dyDescent="0.45">
      <c r="A81509" s="17">
        <v>37666</v>
      </c>
      <c r="B81509" s="17"/>
      <c r="C81509" s="18" t="s">
        <v>39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6</v>
      </c>
      <c r="J81509" s="18"/>
      <c r="K81509" s="18">
        <v>8</v>
      </c>
      <c r="L81509" s="2" t="s">
        <v>770</v>
      </c>
    </row>
    <row r="81510" spans="1:12" ht="18" customHeight="1" x14ac:dyDescent="0.45">
      <c r="A81510" s="17">
        <v>37795</v>
      </c>
      <c r="B81510" s="17"/>
      <c r="C81510" s="18" t="s">
        <v>393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7</v>
      </c>
      <c r="J81510" s="18"/>
      <c r="K81510" s="18">
        <v>11</v>
      </c>
      <c r="L81510" s="2" t="s">
        <v>770</v>
      </c>
    </row>
    <row r="81511" spans="1:12" ht="18" customHeight="1" x14ac:dyDescent="0.45">
      <c r="A81511" s="17">
        <v>38063</v>
      </c>
      <c r="B81511" s="17"/>
      <c r="C81511" s="18" t="s">
        <v>24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8</v>
      </c>
      <c r="J81511" s="18"/>
      <c r="K81511" s="18">
        <v>84</v>
      </c>
      <c r="L81511" s="2" t="s">
        <v>770</v>
      </c>
    </row>
    <row r="81512" spans="1:12" ht="18" customHeight="1" x14ac:dyDescent="0.45">
      <c r="A81512" s="17">
        <v>39333</v>
      </c>
      <c r="B81512" s="17"/>
      <c r="C81512" s="18" t="s">
        <v>39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39</v>
      </c>
      <c r="J81512" s="18"/>
      <c r="K81512" s="18">
        <v>67</v>
      </c>
      <c r="L81512" s="2" t="s">
        <v>770</v>
      </c>
    </row>
    <row r="81513" spans="1:12" ht="18" customHeight="1" x14ac:dyDescent="0.45">
      <c r="A81513" s="17">
        <v>38764</v>
      </c>
      <c r="B81513" s="17"/>
      <c r="C81513" s="18" t="s">
        <v>393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0</v>
      </c>
      <c r="J81513" s="18"/>
      <c r="K81513" s="18">
        <v>52</v>
      </c>
      <c r="L81513" s="2" t="s">
        <v>770</v>
      </c>
    </row>
    <row r="81514" spans="1:12" ht="18" customHeight="1" x14ac:dyDescent="0.45">
      <c r="A81514" s="17">
        <v>37709</v>
      </c>
      <c r="B81514" s="17"/>
      <c r="C81514" s="18" t="s">
        <v>39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1</v>
      </c>
      <c r="J81514" s="18"/>
      <c r="K81514" s="18">
        <v>41</v>
      </c>
      <c r="L81514" s="2" t="s">
        <v>770</v>
      </c>
    </row>
    <row r="81515" spans="1:12" ht="18" customHeight="1" x14ac:dyDescent="0.45">
      <c r="A81515" s="17">
        <v>37705</v>
      </c>
      <c r="B81515" s="17"/>
      <c r="C81515" s="18" t="s">
        <v>24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2</v>
      </c>
      <c r="J81515" s="18"/>
      <c r="K81515" s="18">
        <v>49</v>
      </c>
      <c r="L81515" s="2" t="s">
        <v>770</v>
      </c>
    </row>
    <row r="81516" spans="1:12" ht="18" customHeight="1" x14ac:dyDescent="0.45">
      <c r="A81516" s="17">
        <v>38062</v>
      </c>
      <c r="B81516" s="17"/>
      <c r="C81516" s="18" t="s">
        <v>35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3</v>
      </c>
      <c r="J81516" s="18"/>
      <c r="K81516" s="18">
        <v>7</v>
      </c>
      <c r="L81516" s="2" t="s">
        <v>770</v>
      </c>
    </row>
    <row r="81517" spans="1:12" ht="18" customHeight="1" x14ac:dyDescent="0.45">
      <c r="A81517" s="17">
        <v>39332</v>
      </c>
      <c r="B81517" s="17"/>
      <c r="C81517" s="18" t="s">
        <v>39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4</v>
      </c>
      <c r="J81517" s="18"/>
      <c r="K81517" s="18">
        <v>3</v>
      </c>
      <c r="L81517" s="2" t="s">
        <v>770</v>
      </c>
    </row>
    <row r="81518" spans="1:12" ht="18" customHeight="1" x14ac:dyDescent="0.45">
      <c r="A81518" s="17">
        <v>38763</v>
      </c>
      <c r="B81518" s="17"/>
      <c r="C81518" s="18" t="s">
        <v>24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5</v>
      </c>
      <c r="J81518" s="18"/>
      <c r="K81518" s="18">
        <v>67</v>
      </c>
      <c r="L81518" s="2" t="s">
        <v>770</v>
      </c>
    </row>
    <row r="81519" spans="1:12" ht="18" customHeight="1" x14ac:dyDescent="0.45">
      <c r="A81519" s="17">
        <v>37827</v>
      </c>
      <c r="B81519" s="17"/>
      <c r="C81519" s="18" t="s">
        <v>393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6</v>
      </c>
      <c r="J81519" s="18"/>
      <c r="K81519" s="18">
        <v>45</v>
      </c>
      <c r="L81519" s="2" t="s">
        <v>770</v>
      </c>
    </row>
    <row r="81520" spans="1:12" ht="18" customHeight="1" x14ac:dyDescent="0.45">
      <c r="A81520" s="17">
        <v>37823</v>
      </c>
      <c r="B81520" s="17"/>
      <c r="C81520" s="18" t="s">
        <v>35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7</v>
      </c>
      <c r="J81520" s="18"/>
      <c r="K81520" s="18">
        <v>74</v>
      </c>
      <c r="L81520" s="2" t="s">
        <v>770</v>
      </c>
    </row>
    <row r="81521" spans="1:12" ht="18" customHeight="1" x14ac:dyDescent="0.45">
      <c r="A81521" s="17">
        <v>38050</v>
      </c>
      <c r="B81521" s="17"/>
      <c r="C81521" s="18" t="s">
        <v>18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8</v>
      </c>
      <c r="J81521" s="18"/>
      <c r="K81521" s="18">
        <v>39</v>
      </c>
      <c r="L81521" s="2" t="s">
        <v>770</v>
      </c>
    </row>
    <row r="81522" spans="1:12" ht="18" customHeight="1" x14ac:dyDescent="0.45">
      <c r="A81522" s="17">
        <v>39331</v>
      </c>
      <c r="B81522" s="17"/>
      <c r="C81522" s="18" t="s">
        <v>39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49</v>
      </c>
      <c r="J81522" s="18"/>
      <c r="K81522" s="18">
        <v>48</v>
      </c>
      <c r="L81522" s="2" t="s">
        <v>770</v>
      </c>
    </row>
    <row r="81523" spans="1:12" ht="18" customHeight="1" x14ac:dyDescent="0.45">
      <c r="A81523" s="17">
        <v>38762</v>
      </c>
      <c r="B81523" s="17"/>
      <c r="C81523" s="18" t="s">
        <v>35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0</v>
      </c>
      <c r="J81523" s="18"/>
      <c r="K81523" s="18">
        <v>34</v>
      </c>
      <c r="L81523" s="2" t="s">
        <v>770</v>
      </c>
    </row>
    <row r="81524" spans="1:12" ht="18" customHeight="1" x14ac:dyDescent="0.45">
      <c r="A81524" s="17">
        <v>37759</v>
      </c>
      <c r="B81524" s="17"/>
      <c r="C81524" s="18" t="s">
        <v>393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1</v>
      </c>
      <c r="J81524" s="18"/>
      <c r="K81524" s="18">
        <v>70</v>
      </c>
      <c r="L81524" s="2" t="s">
        <v>770</v>
      </c>
    </row>
    <row r="81525" spans="1:12" ht="18" customHeight="1" x14ac:dyDescent="0.45">
      <c r="A81525" s="17">
        <v>37758</v>
      </c>
      <c r="B81525" s="17"/>
      <c r="C81525" s="18" t="s">
        <v>35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2</v>
      </c>
      <c r="J81525" s="18"/>
      <c r="K81525" s="18">
        <v>88</v>
      </c>
      <c r="L81525" s="2" t="s">
        <v>770</v>
      </c>
    </row>
    <row r="81526" spans="1:12" ht="18" customHeight="1" x14ac:dyDescent="0.45">
      <c r="A81526" s="17">
        <v>38049</v>
      </c>
      <c r="B81526" s="17"/>
      <c r="C81526" s="18" t="s">
        <v>167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3</v>
      </c>
      <c r="J81526" s="18"/>
      <c r="K81526" s="18">
        <v>34</v>
      </c>
      <c r="L81526" s="2" t="s">
        <v>770</v>
      </c>
    </row>
    <row r="81527" spans="1:12" ht="18" customHeight="1" x14ac:dyDescent="0.45">
      <c r="A81527" s="17">
        <v>39330</v>
      </c>
      <c r="B81527" s="17"/>
      <c r="C81527" s="18" t="s">
        <v>39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4</v>
      </c>
      <c r="J81527" s="18"/>
      <c r="K81527" s="18">
        <v>17</v>
      </c>
      <c r="L81527" s="2" t="s">
        <v>770</v>
      </c>
    </row>
    <row r="81528" spans="1:12" ht="18" customHeight="1" x14ac:dyDescent="0.45">
      <c r="A81528" s="17">
        <v>38761</v>
      </c>
      <c r="B81528" s="17"/>
      <c r="C81528" s="18" t="s">
        <v>35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5</v>
      </c>
      <c r="J81528" s="18"/>
      <c r="K81528" s="18">
        <v>38</v>
      </c>
      <c r="L81528" s="2" t="s">
        <v>770</v>
      </c>
    </row>
    <row r="81529" spans="1:12" ht="18" customHeight="1" x14ac:dyDescent="0.45">
      <c r="A81529" s="17">
        <v>37725</v>
      </c>
      <c r="B81529" s="17"/>
      <c r="C81529" s="18" t="s">
        <v>24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6</v>
      </c>
      <c r="J81529" s="18"/>
      <c r="K81529" s="18">
        <v>7</v>
      </c>
      <c r="L81529" s="2" t="s">
        <v>770</v>
      </c>
    </row>
    <row r="81530" spans="1:12" ht="18" customHeight="1" x14ac:dyDescent="0.45">
      <c r="A81530" s="17">
        <v>37682</v>
      </c>
      <c r="B81530" s="17"/>
      <c r="C81530" s="18" t="s">
        <v>35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7</v>
      </c>
      <c r="J81530" s="18"/>
      <c r="K81530" s="18">
        <v>11</v>
      </c>
      <c r="L81530" s="2" t="s">
        <v>770</v>
      </c>
    </row>
    <row r="81531" spans="1:12" ht="18" customHeight="1" x14ac:dyDescent="0.45">
      <c r="A81531" s="17">
        <v>38048</v>
      </c>
      <c r="B81531" s="17"/>
      <c r="C81531" s="18" t="s">
        <v>29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8</v>
      </c>
      <c r="J81531" s="18"/>
      <c r="K81531" s="18">
        <v>59</v>
      </c>
      <c r="L81531" s="2" t="s">
        <v>770</v>
      </c>
    </row>
    <row r="81532" spans="1:12" ht="18" customHeight="1" x14ac:dyDescent="0.45">
      <c r="A81532" s="17">
        <v>39329</v>
      </c>
      <c r="B81532" s="17"/>
      <c r="C81532" s="18" t="s">
        <v>401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59</v>
      </c>
      <c r="J81532" s="18"/>
      <c r="K81532" s="18">
        <v>31</v>
      </c>
      <c r="L81532" s="2" t="s">
        <v>770</v>
      </c>
    </row>
    <row r="81533" spans="1:12" ht="18" customHeight="1" x14ac:dyDescent="0.45">
      <c r="A81533" s="17">
        <v>38760</v>
      </c>
      <c r="B81533" s="17"/>
      <c r="C81533" s="18" t="s">
        <v>35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0</v>
      </c>
      <c r="J81533" s="18"/>
      <c r="K81533" s="18">
        <v>52</v>
      </c>
      <c r="L81533" s="2" t="s">
        <v>770</v>
      </c>
    </row>
    <row r="81534" spans="1:12" ht="18" customHeight="1" x14ac:dyDescent="0.45">
      <c r="A81534" s="17">
        <v>38768</v>
      </c>
      <c r="B81534" s="17"/>
      <c r="C81534" s="18" t="s">
        <v>18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1</v>
      </c>
      <c r="J81534" s="18"/>
      <c r="K81534" s="18">
        <v>65</v>
      </c>
      <c r="L81534" s="2" t="s">
        <v>770</v>
      </c>
    </row>
    <row r="81535" spans="1:12" ht="18" customHeight="1" x14ac:dyDescent="0.45">
      <c r="A81535" s="17">
        <v>37815</v>
      </c>
      <c r="B81535" s="17"/>
      <c r="C81535" s="18" t="s">
        <v>35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2</v>
      </c>
      <c r="J81535" s="18"/>
      <c r="K81535" s="18">
        <v>13</v>
      </c>
      <c r="L81535" s="2" t="s">
        <v>770</v>
      </c>
    </row>
    <row r="81536" spans="1:12" ht="18" customHeight="1" x14ac:dyDescent="0.45">
      <c r="A81536" s="17">
        <v>37820</v>
      </c>
      <c r="B81536" s="17"/>
      <c r="C81536" s="18" t="s">
        <v>744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3</v>
      </c>
      <c r="J81536" s="18"/>
      <c r="K81536" s="18">
        <v>59</v>
      </c>
      <c r="L81536" s="2" t="s">
        <v>770</v>
      </c>
    </row>
    <row r="81537" spans="1:12" ht="18" customHeight="1" x14ac:dyDescent="0.45">
      <c r="A81537" s="17">
        <v>38066</v>
      </c>
      <c r="B81537" s="17"/>
      <c r="C81537" s="18" t="s">
        <v>401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4</v>
      </c>
      <c r="J81537" s="18"/>
      <c r="K81537" s="18">
        <v>41</v>
      </c>
      <c r="L81537" s="2" t="s">
        <v>770</v>
      </c>
    </row>
    <row r="81538" spans="1:12" ht="18" customHeight="1" x14ac:dyDescent="0.45">
      <c r="A81538" s="17">
        <v>39336</v>
      </c>
      <c r="B81538" s="17"/>
      <c r="C81538" s="18" t="s">
        <v>18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5</v>
      </c>
      <c r="J81538" s="18"/>
      <c r="K81538" s="18">
        <v>22</v>
      </c>
      <c r="L81538" s="2" t="s">
        <v>770</v>
      </c>
    </row>
    <row r="81539" spans="1:12" ht="18" customHeight="1" x14ac:dyDescent="0.45">
      <c r="A81539" s="17">
        <v>38767</v>
      </c>
      <c r="B81539" s="17"/>
      <c r="C81539" s="18" t="s">
        <v>167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6</v>
      </c>
      <c r="J81539" s="18"/>
      <c r="K81539" s="18">
        <v>62</v>
      </c>
      <c r="L81539" s="2" t="s">
        <v>770</v>
      </c>
    </row>
    <row r="81540" spans="1:12" ht="18" customHeight="1" x14ac:dyDescent="0.45">
      <c r="A81540" s="17">
        <v>37757</v>
      </c>
      <c r="B81540" s="17"/>
      <c r="C81540" s="18" t="s">
        <v>18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7</v>
      </c>
      <c r="J81540" s="18"/>
      <c r="K81540" s="18">
        <v>38</v>
      </c>
      <c r="L81540" s="2" t="s">
        <v>770</v>
      </c>
    </row>
    <row r="81541" spans="1:12" ht="18" customHeight="1" x14ac:dyDescent="0.45">
      <c r="A81541" s="17">
        <v>37800</v>
      </c>
      <c r="B81541" s="17"/>
      <c r="C81541" s="18" t="s">
        <v>744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8</v>
      </c>
      <c r="J81541" s="18"/>
      <c r="K81541" s="18">
        <v>19</v>
      </c>
      <c r="L81541" s="2" t="s">
        <v>770</v>
      </c>
    </row>
    <row r="81542" spans="1:12" ht="18" customHeight="1" x14ac:dyDescent="0.45">
      <c r="A81542" s="17">
        <v>38065</v>
      </c>
      <c r="B81542" s="17"/>
      <c r="C81542" s="18" t="s">
        <v>401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69</v>
      </c>
      <c r="J81542" s="18"/>
      <c r="K81542" s="18">
        <v>72</v>
      </c>
      <c r="L81542" s="2" t="s">
        <v>770</v>
      </c>
    </row>
    <row r="81543" spans="1:12" ht="18" customHeight="1" x14ac:dyDescent="0.45">
      <c r="A81543" s="17">
        <v>39335</v>
      </c>
      <c r="B81543" s="17"/>
      <c r="C81543" s="18" t="s">
        <v>29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0</v>
      </c>
      <c r="J81543" s="18"/>
      <c r="K81543" s="18">
        <v>37</v>
      </c>
      <c r="L81543" s="2" t="s">
        <v>770</v>
      </c>
    </row>
    <row r="81544" spans="1:12" ht="18" customHeight="1" x14ac:dyDescent="0.45">
      <c r="A81544" s="17">
        <v>38766</v>
      </c>
      <c r="B81544" s="17"/>
      <c r="C81544" s="18" t="s">
        <v>744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1</v>
      </c>
      <c r="J81544" s="18"/>
      <c r="K81544" s="18">
        <v>90</v>
      </c>
      <c r="L81544" s="2" t="s">
        <v>770</v>
      </c>
    </row>
    <row r="81545" spans="1:12" ht="18" customHeight="1" x14ac:dyDescent="0.45">
      <c r="A81545" s="17">
        <v>37764</v>
      </c>
      <c r="B81545" s="17"/>
      <c r="C81545" s="18" t="s">
        <v>748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2</v>
      </c>
      <c r="J81545" s="18"/>
      <c r="K81545" s="18">
        <v>93</v>
      </c>
      <c r="L81545" s="2" t="s">
        <v>770</v>
      </c>
    </row>
    <row r="81546" spans="1:12" ht="18" customHeight="1" x14ac:dyDescent="0.45">
      <c r="A81546" s="17">
        <v>37822</v>
      </c>
      <c r="B81546" s="17"/>
      <c r="C81546" s="18" t="s">
        <v>401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3</v>
      </c>
      <c r="J81546" s="18"/>
      <c r="K81546" s="18">
        <v>62</v>
      </c>
      <c r="L81546" s="2" t="s">
        <v>770</v>
      </c>
    </row>
    <row r="81547" spans="1:12" ht="18" customHeight="1" x14ac:dyDescent="0.45">
      <c r="A81547" s="17">
        <v>38064</v>
      </c>
      <c r="B81547" s="17"/>
      <c r="C81547" s="18" t="s">
        <v>24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4</v>
      </c>
      <c r="J81547" s="18"/>
      <c r="K81547" s="18">
        <v>26</v>
      </c>
      <c r="L81547" s="2" t="s">
        <v>770</v>
      </c>
    </row>
    <row r="81548" spans="1:12" ht="18" customHeight="1" x14ac:dyDescent="0.45">
      <c r="A81548" s="17">
        <v>39334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5</v>
      </c>
      <c r="J81548" s="18"/>
      <c r="K81548" s="18">
        <v>91</v>
      </c>
      <c r="L81548" s="2" t="s">
        <v>770</v>
      </c>
    </row>
    <row r="81549" spans="1:12" ht="18" customHeight="1" x14ac:dyDescent="0.45">
      <c r="A81549" s="17">
        <v>38765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6</v>
      </c>
      <c r="J81549" s="18"/>
      <c r="K81549" s="18">
        <v>69</v>
      </c>
      <c r="L81549" s="2" t="s">
        <v>770</v>
      </c>
    </row>
    <row r="81550" spans="1:12" ht="18" customHeight="1" x14ac:dyDescent="0.45">
      <c r="A81550" s="17">
        <v>37666</v>
      </c>
      <c r="B81550" s="17"/>
      <c r="C81550" s="18" t="s">
        <v>39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7</v>
      </c>
      <c r="J81550" s="18"/>
      <c r="K81550" s="18">
        <v>56</v>
      </c>
      <c r="L81550" s="2" t="s">
        <v>770</v>
      </c>
    </row>
    <row r="81551" spans="1:12" ht="18" customHeight="1" x14ac:dyDescent="0.45">
      <c r="A81551" s="17">
        <v>37795</v>
      </c>
      <c r="B81551" s="17"/>
      <c r="C81551" s="18" t="s">
        <v>393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8</v>
      </c>
      <c r="J81551" s="18"/>
      <c r="K81551" s="18">
        <v>97</v>
      </c>
      <c r="L81551" s="2" t="s">
        <v>770</v>
      </c>
    </row>
    <row r="81552" spans="1:12" ht="18" customHeight="1" x14ac:dyDescent="0.45">
      <c r="A81552" s="17">
        <v>38063</v>
      </c>
      <c r="B81552" s="17"/>
      <c r="C81552" s="18" t="s">
        <v>24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79</v>
      </c>
      <c r="J81552" s="18"/>
      <c r="K81552" s="18">
        <v>73</v>
      </c>
      <c r="L81552" s="2" t="s">
        <v>770</v>
      </c>
    </row>
    <row r="81553" spans="1:12" ht="18" customHeight="1" x14ac:dyDescent="0.45">
      <c r="A81553" s="17">
        <v>39333</v>
      </c>
      <c r="B81553" s="17"/>
      <c r="C81553" s="18" t="s">
        <v>39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0</v>
      </c>
      <c r="J81553" s="18"/>
      <c r="K81553" s="18">
        <v>7</v>
      </c>
      <c r="L81553" s="2" t="s">
        <v>770</v>
      </c>
    </row>
    <row r="81554" spans="1:12" ht="18" customHeight="1" x14ac:dyDescent="0.45">
      <c r="A81554" s="17">
        <v>38764</v>
      </c>
      <c r="B81554" s="17"/>
      <c r="C81554" s="18" t="s">
        <v>393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1</v>
      </c>
      <c r="J81554" s="18"/>
      <c r="K81554" s="18">
        <v>36</v>
      </c>
      <c r="L81554" s="2" t="s">
        <v>770</v>
      </c>
    </row>
    <row r="81555" spans="1:12" ht="18" customHeight="1" x14ac:dyDescent="0.45">
      <c r="A81555" s="17">
        <v>37709</v>
      </c>
      <c r="B81555" s="17"/>
      <c r="C81555" s="18" t="s">
        <v>39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2</v>
      </c>
      <c r="J81555" s="18"/>
      <c r="K81555" s="18">
        <v>18</v>
      </c>
      <c r="L81555" s="2" t="s">
        <v>770</v>
      </c>
    </row>
    <row r="81556" spans="1:12" ht="18" customHeight="1" x14ac:dyDescent="0.45">
      <c r="A81556" s="17">
        <v>37705</v>
      </c>
      <c r="B81556" s="17"/>
      <c r="C81556" s="18" t="s">
        <v>24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3</v>
      </c>
      <c r="J81556" s="18"/>
      <c r="K81556" s="18">
        <v>53</v>
      </c>
      <c r="L81556" s="2" t="s">
        <v>770</v>
      </c>
    </row>
    <row r="81557" spans="1:12" ht="18" customHeight="1" x14ac:dyDescent="0.45">
      <c r="A81557" s="17">
        <v>38062</v>
      </c>
      <c r="B81557" s="17"/>
      <c r="C81557" s="18" t="s">
        <v>35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4</v>
      </c>
      <c r="J81557" s="18"/>
      <c r="K81557" s="18">
        <v>54</v>
      </c>
      <c r="L81557" s="2" t="s">
        <v>770</v>
      </c>
    </row>
    <row r="81558" spans="1:12" ht="18" customHeight="1" x14ac:dyDescent="0.45">
      <c r="A81558" s="17">
        <v>39332</v>
      </c>
      <c r="B81558" s="17"/>
      <c r="C81558" s="18" t="s">
        <v>39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385</v>
      </c>
      <c r="J81558" s="18"/>
      <c r="K81558" s="18">
        <v>83</v>
      </c>
      <c r="L81558" s="2" t="s">
        <v>770</v>
      </c>
    </row>
    <row r="81559" spans="1:12" ht="18" customHeight="1" x14ac:dyDescent="0.45">
      <c r="A81559" s="17">
        <v>38763</v>
      </c>
      <c r="B81559" s="17"/>
      <c r="C81559" s="18" t="s">
        <v>24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1</v>
      </c>
      <c r="J81559" s="18"/>
      <c r="K81559" s="18">
        <v>61</v>
      </c>
      <c r="L81559" s="2" t="s">
        <v>770</v>
      </c>
    </row>
    <row r="81560" spans="1:12" ht="18" customHeight="1" x14ac:dyDescent="0.45">
      <c r="A81560" s="17">
        <v>37827</v>
      </c>
      <c r="B81560" s="17"/>
      <c r="C81560" s="18" t="s">
        <v>393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3</v>
      </c>
      <c r="J81560" s="18"/>
      <c r="K81560" s="18">
        <v>71</v>
      </c>
      <c r="L81560" s="2" t="s">
        <v>770</v>
      </c>
    </row>
    <row r="81561" spans="1:12" ht="18" customHeight="1" x14ac:dyDescent="0.45">
      <c r="A81561" s="17">
        <v>37823</v>
      </c>
      <c r="B81561" s="17"/>
      <c r="C81561" s="18" t="s">
        <v>35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5</v>
      </c>
      <c r="J81561" s="18"/>
      <c r="K81561" s="18">
        <v>74</v>
      </c>
      <c r="L81561" s="2" t="s">
        <v>770</v>
      </c>
    </row>
    <row r="81562" spans="1:12" ht="18" customHeight="1" x14ac:dyDescent="0.45">
      <c r="A81562" s="17">
        <v>38050</v>
      </c>
      <c r="B81562" s="17"/>
      <c r="C81562" s="18" t="s">
        <v>18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6</v>
      </c>
      <c r="J81562" s="18"/>
      <c r="K81562" s="18">
        <v>6</v>
      </c>
      <c r="L81562" s="2" t="s">
        <v>770</v>
      </c>
    </row>
    <row r="81563" spans="1:12" ht="18" customHeight="1" x14ac:dyDescent="0.45">
      <c r="A81563" s="17">
        <v>39331</v>
      </c>
      <c r="B81563" s="17"/>
      <c r="C81563" s="18" t="s">
        <v>39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28</v>
      </c>
      <c r="J81563" s="18"/>
      <c r="K81563" s="18">
        <v>51</v>
      </c>
      <c r="L81563" s="2" t="s">
        <v>770</v>
      </c>
    </row>
    <row r="81564" spans="1:12" ht="18" customHeight="1" x14ac:dyDescent="0.45">
      <c r="A81564" s="17">
        <v>38762</v>
      </c>
      <c r="B81564" s="17"/>
      <c r="C81564" s="18" t="s">
        <v>35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1</v>
      </c>
      <c r="J81564" s="18"/>
      <c r="K81564" s="18">
        <v>54</v>
      </c>
      <c r="L81564" s="2" t="s">
        <v>770</v>
      </c>
    </row>
    <row r="81565" spans="1:12" ht="18" customHeight="1" x14ac:dyDescent="0.45">
      <c r="A81565" s="17">
        <v>37759</v>
      </c>
      <c r="B81565" s="17"/>
      <c r="C81565" s="18" t="s">
        <v>393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2</v>
      </c>
      <c r="J81565" s="18"/>
      <c r="K81565" s="18">
        <v>10</v>
      </c>
      <c r="L81565" s="2" t="s">
        <v>770</v>
      </c>
    </row>
    <row r="81566" spans="1:12" ht="18" customHeight="1" x14ac:dyDescent="0.45">
      <c r="A81566" s="17">
        <v>37758</v>
      </c>
      <c r="B81566" s="17"/>
      <c r="C81566" s="18" t="s">
        <v>35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4</v>
      </c>
      <c r="J81566" s="18"/>
      <c r="K81566" s="18">
        <v>54</v>
      </c>
      <c r="L81566" s="2" t="s">
        <v>770</v>
      </c>
    </row>
    <row r="81567" spans="1:12" ht="18" customHeight="1" x14ac:dyDescent="0.45">
      <c r="A81567" s="17">
        <v>38049</v>
      </c>
      <c r="B81567" s="17"/>
      <c r="C81567" s="18" t="s">
        <v>167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6</v>
      </c>
      <c r="J81567" s="18"/>
      <c r="K81567" s="18">
        <v>64</v>
      </c>
      <c r="L81567" s="2" t="s">
        <v>770</v>
      </c>
    </row>
    <row r="81568" spans="1:12" ht="18" customHeight="1" x14ac:dyDescent="0.45">
      <c r="A81568" s="17">
        <v>39330</v>
      </c>
      <c r="B81568" s="17"/>
      <c r="C81568" s="18" t="s">
        <v>39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7</v>
      </c>
      <c r="J81568" s="18"/>
      <c r="K81568" s="18">
        <v>33</v>
      </c>
      <c r="L81568" s="2" t="s">
        <v>770</v>
      </c>
    </row>
    <row r="81569" spans="1:12" ht="18" customHeight="1" x14ac:dyDescent="0.45">
      <c r="A81569" s="17">
        <v>38761</v>
      </c>
      <c r="B81569" s="17"/>
      <c r="C81569" s="18" t="s">
        <v>35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38</v>
      </c>
      <c r="J81569" s="18"/>
      <c r="K81569" s="18">
        <v>4</v>
      </c>
      <c r="L81569" s="2" t="s">
        <v>770</v>
      </c>
    </row>
    <row r="81570" spans="1:12" ht="18" customHeight="1" x14ac:dyDescent="0.45">
      <c r="A81570" s="17">
        <v>37725</v>
      </c>
      <c r="B81570" s="17"/>
      <c r="C81570" s="18" t="s">
        <v>24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0</v>
      </c>
      <c r="J81570" s="18"/>
      <c r="K81570" s="18">
        <v>72</v>
      </c>
      <c r="L81570" s="2" t="s">
        <v>770</v>
      </c>
    </row>
    <row r="81571" spans="1:12" ht="18" customHeight="1" x14ac:dyDescent="0.45">
      <c r="A81571" s="17">
        <v>37682</v>
      </c>
      <c r="B81571" s="17"/>
      <c r="C81571" s="18" t="s">
        <v>35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1</v>
      </c>
      <c r="J81571" s="18"/>
      <c r="K81571" s="18">
        <v>55</v>
      </c>
      <c r="L81571" s="2" t="s">
        <v>770</v>
      </c>
    </row>
    <row r="81572" spans="1:12" ht="18" customHeight="1" x14ac:dyDescent="0.45">
      <c r="A81572" s="17">
        <v>38048</v>
      </c>
      <c r="B81572" s="17"/>
      <c r="C81572" s="18" t="s">
        <v>29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2</v>
      </c>
      <c r="J81572" s="18"/>
      <c r="K81572" s="18">
        <v>6</v>
      </c>
      <c r="L81572" s="2" t="s">
        <v>770</v>
      </c>
    </row>
    <row r="81573" spans="1:12" ht="18" customHeight="1" x14ac:dyDescent="0.45">
      <c r="A81573" s="17">
        <v>39329</v>
      </c>
      <c r="B81573" s="17"/>
      <c r="C81573" s="18" t="s">
        <v>401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3</v>
      </c>
      <c r="J81573" s="18"/>
      <c r="K81573" s="18">
        <v>43</v>
      </c>
      <c r="L81573" s="2" t="s">
        <v>770</v>
      </c>
    </row>
    <row r="81574" spans="1:12" ht="18" customHeight="1" x14ac:dyDescent="0.45">
      <c r="A81574" s="17">
        <v>38760</v>
      </c>
      <c r="B81574" s="17"/>
      <c r="C81574" s="18" t="s">
        <v>35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4</v>
      </c>
      <c r="J81574" s="18"/>
      <c r="K81574" s="18">
        <v>35</v>
      </c>
      <c r="L81574" s="2" t="s">
        <v>770</v>
      </c>
    </row>
    <row r="81575" spans="1:12" ht="18" customHeight="1" x14ac:dyDescent="0.45">
      <c r="A81575" s="17">
        <v>38768</v>
      </c>
      <c r="B81575" s="17"/>
      <c r="C81575" s="18" t="s">
        <v>18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5</v>
      </c>
      <c r="J81575" s="18"/>
      <c r="K81575" s="18">
        <v>6</v>
      </c>
      <c r="L81575" s="2" t="s">
        <v>770</v>
      </c>
    </row>
    <row r="81576" spans="1:12" ht="18" customHeight="1" x14ac:dyDescent="0.45">
      <c r="A81576" s="17">
        <v>37815</v>
      </c>
      <c r="B81576" s="17"/>
      <c r="C81576" s="18" t="s">
        <v>35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6</v>
      </c>
      <c r="J81576" s="18"/>
      <c r="K81576" s="18">
        <v>87</v>
      </c>
      <c r="L81576" s="2" t="s">
        <v>770</v>
      </c>
    </row>
    <row r="81577" spans="1:12" ht="18" customHeight="1" x14ac:dyDescent="0.45">
      <c r="A81577" s="17">
        <v>37820</v>
      </c>
      <c r="B81577" s="17"/>
      <c r="C81577" s="18" t="s">
        <v>744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7</v>
      </c>
      <c r="J81577" s="18"/>
      <c r="K81577" s="18">
        <v>69</v>
      </c>
      <c r="L81577" s="2" t="s">
        <v>770</v>
      </c>
    </row>
    <row r="81578" spans="1:12" ht="18" customHeight="1" x14ac:dyDescent="0.45">
      <c r="A81578" s="17">
        <v>38066</v>
      </c>
      <c r="B81578" s="17"/>
      <c r="C81578" s="18" t="s">
        <v>401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8</v>
      </c>
      <c r="J81578" s="18"/>
      <c r="K81578" s="18">
        <v>48</v>
      </c>
      <c r="L81578" s="2" t="s">
        <v>770</v>
      </c>
    </row>
    <row r="81579" spans="1:12" ht="18" customHeight="1" x14ac:dyDescent="0.45">
      <c r="A81579" s="17">
        <v>39336</v>
      </c>
      <c r="B81579" s="17"/>
      <c r="C81579" s="18" t="s">
        <v>18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49</v>
      </c>
      <c r="J81579" s="18"/>
      <c r="K81579" s="18">
        <v>37</v>
      </c>
      <c r="L81579" s="2" t="s">
        <v>770</v>
      </c>
    </row>
    <row r="81580" spans="1:12" ht="18" customHeight="1" x14ac:dyDescent="0.45">
      <c r="A81580" s="17">
        <v>38767</v>
      </c>
      <c r="B81580" s="17"/>
      <c r="C81580" s="18" t="s">
        <v>167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0</v>
      </c>
      <c r="J81580" s="18"/>
      <c r="K81580" s="18">
        <v>84</v>
      </c>
      <c r="L81580" s="2" t="s">
        <v>770</v>
      </c>
    </row>
    <row r="81581" spans="1:12" ht="18" customHeight="1" x14ac:dyDescent="0.45">
      <c r="A81581" s="17">
        <v>37757</v>
      </c>
      <c r="B81581" s="17"/>
      <c r="C81581" s="18" t="s">
        <v>18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1</v>
      </c>
      <c r="J81581" s="18"/>
      <c r="K81581" s="18">
        <v>8</v>
      </c>
      <c r="L81581" s="2" t="s">
        <v>770</v>
      </c>
    </row>
    <row r="81582" spans="1:12" ht="18" customHeight="1" x14ac:dyDescent="0.45">
      <c r="A81582" s="17">
        <v>37800</v>
      </c>
      <c r="B81582" s="17"/>
      <c r="C81582" s="18" t="s">
        <v>744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2</v>
      </c>
      <c r="J81582" s="18"/>
      <c r="K81582" s="18">
        <v>73</v>
      </c>
      <c r="L81582" s="2" t="s">
        <v>770</v>
      </c>
    </row>
    <row r="81583" spans="1:12" ht="18" customHeight="1" x14ac:dyDescent="0.45">
      <c r="A81583" s="17">
        <v>38065</v>
      </c>
      <c r="B81583" s="17"/>
      <c r="C81583" s="18" t="s">
        <v>401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3</v>
      </c>
      <c r="J81583" s="18"/>
      <c r="K81583" s="18">
        <v>100</v>
      </c>
      <c r="L81583" s="2" t="s">
        <v>770</v>
      </c>
    </row>
    <row r="81584" spans="1:12" ht="18" customHeight="1" x14ac:dyDescent="0.45">
      <c r="A81584" s="17">
        <v>39335</v>
      </c>
      <c r="B81584" s="17"/>
      <c r="C81584" s="18" t="s">
        <v>29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4</v>
      </c>
      <c r="J81584" s="18"/>
      <c r="K81584" s="18">
        <v>4</v>
      </c>
      <c r="L81584" s="2" t="s">
        <v>770</v>
      </c>
    </row>
    <row r="81585" spans="1:12" ht="18" customHeight="1" x14ac:dyDescent="0.45">
      <c r="A81585" s="17">
        <v>38766</v>
      </c>
      <c r="B81585" s="17"/>
      <c r="C81585" s="18" t="s">
        <v>744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5</v>
      </c>
      <c r="J81585" s="18"/>
      <c r="K81585" s="18">
        <v>36</v>
      </c>
      <c r="L81585" s="2" t="s">
        <v>770</v>
      </c>
    </row>
    <row r="81586" spans="1:12" ht="18" customHeight="1" x14ac:dyDescent="0.45">
      <c r="A81586" s="17">
        <v>37764</v>
      </c>
      <c r="B81586" s="17"/>
      <c r="C81586" s="18" t="s">
        <v>748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6</v>
      </c>
      <c r="J81586" s="18"/>
      <c r="K81586" s="18">
        <v>94</v>
      </c>
      <c r="L81586" s="2" t="s">
        <v>770</v>
      </c>
    </row>
    <row r="81587" spans="1:12" ht="18" customHeight="1" x14ac:dyDescent="0.45">
      <c r="A81587" s="17">
        <v>37822</v>
      </c>
      <c r="B81587" s="17"/>
      <c r="C81587" s="18" t="s">
        <v>401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7</v>
      </c>
      <c r="J81587" s="18"/>
      <c r="K81587" s="18">
        <v>36</v>
      </c>
      <c r="L81587" s="2" t="s">
        <v>770</v>
      </c>
    </row>
    <row r="81588" spans="1:12" ht="18" customHeight="1" x14ac:dyDescent="0.45">
      <c r="A81588" s="17">
        <v>38064</v>
      </c>
      <c r="B81588" s="17"/>
      <c r="C81588" s="18" t="s">
        <v>24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8</v>
      </c>
      <c r="J81588" s="18"/>
      <c r="K81588" s="18">
        <v>25</v>
      </c>
      <c r="L81588" s="2" t="s">
        <v>770</v>
      </c>
    </row>
    <row r="81589" spans="1:12" ht="18" customHeight="1" x14ac:dyDescent="0.45">
      <c r="A81589" s="17">
        <v>39334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59</v>
      </c>
      <c r="J81589" s="18"/>
      <c r="K81589" s="18">
        <v>20</v>
      </c>
      <c r="L81589" s="2" t="s">
        <v>770</v>
      </c>
    </row>
    <row r="81590" spans="1:12" ht="18" customHeight="1" x14ac:dyDescent="0.45">
      <c r="A81590" s="17">
        <v>38765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0</v>
      </c>
      <c r="J81590" s="18"/>
      <c r="K81590" s="18">
        <v>65</v>
      </c>
      <c r="L81590" s="2" t="s">
        <v>770</v>
      </c>
    </row>
    <row r="81591" spans="1:12" ht="18" customHeight="1" x14ac:dyDescent="0.45">
      <c r="A81591" s="17">
        <v>37666</v>
      </c>
      <c r="B81591" s="17"/>
      <c r="C81591" s="18" t="s">
        <v>39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1</v>
      </c>
      <c r="J81591" s="18"/>
      <c r="K81591" s="18">
        <v>15</v>
      </c>
      <c r="L81591" s="2" t="s">
        <v>770</v>
      </c>
    </row>
    <row r="81592" spans="1:12" ht="18" customHeight="1" x14ac:dyDescent="0.45">
      <c r="A81592" s="17">
        <v>37795</v>
      </c>
      <c r="B81592" s="17"/>
      <c r="C81592" s="18" t="s">
        <v>393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2</v>
      </c>
      <c r="J81592" s="18"/>
      <c r="K81592" s="18">
        <v>62</v>
      </c>
      <c r="L81592" s="2" t="s">
        <v>770</v>
      </c>
    </row>
    <row r="81593" spans="1:12" ht="18" customHeight="1" x14ac:dyDescent="0.45">
      <c r="A81593" s="17">
        <v>38063</v>
      </c>
      <c r="B81593" s="17"/>
      <c r="C81593" s="18" t="s">
        <v>24</v>
      </c>
      <c r="D81593" s="18" t="s">
        <v>746</v>
      </c>
      <c r="E81593" s="18"/>
      <c r="F81593" s="18" t="s">
        <v>747</v>
      </c>
      <c r="G81593" s="19">
        <v>5</v>
      </c>
      <c r="H81593" s="18">
        <v>15</v>
      </c>
      <c r="I81593" s="18" t="s">
        <v>63</v>
      </c>
      <c r="J81593" s="18"/>
      <c r="K81593" s="18">
        <v>88</v>
      </c>
      <c r="L81593" s="2" t="s">
        <v>770</v>
      </c>
    </row>
    <row r="81594" spans="1:12" ht="18" customHeight="1" x14ac:dyDescent="0.45">
      <c r="A81594" s="17">
        <v>39333</v>
      </c>
      <c r="B81594" s="17"/>
      <c r="C81594" s="18" t="s">
        <v>39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4</v>
      </c>
      <c r="J81594" s="18"/>
      <c r="K81594" s="18">
        <v>80</v>
      </c>
      <c r="L81594" s="2" t="s">
        <v>770</v>
      </c>
    </row>
    <row r="81595" spans="1:12" ht="18" customHeight="1" x14ac:dyDescent="0.45">
      <c r="A81595" s="17">
        <v>38764</v>
      </c>
      <c r="B81595" s="17"/>
      <c r="C81595" s="18" t="s">
        <v>393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5</v>
      </c>
      <c r="J81595" s="18"/>
      <c r="K81595" s="18">
        <v>73</v>
      </c>
      <c r="L81595" s="2" t="s">
        <v>770</v>
      </c>
    </row>
    <row r="81596" spans="1:12" ht="18" customHeight="1" x14ac:dyDescent="0.45">
      <c r="A81596" s="17">
        <v>37709</v>
      </c>
      <c r="B81596" s="17"/>
      <c r="C81596" s="18" t="s">
        <v>39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6</v>
      </c>
      <c r="J81596" s="18"/>
      <c r="K81596" s="18">
        <v>26</v>
      </c>
      <c r="L81596" s="2" t="s">
        <v>770</v>
      </c>
    </row>
    <row r="81597" spans="1:12" ht="18" customHeight="1" x14ac:dyDescent="0.45">
      <c r="A81597" s="17">
        <v>37705</v>
      </c>
      <c r="B81597" s="17"/>
      <c r="C81597" s="18" t="s">
        <v>24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7</v>
      </c>
      <c r="J81597" s="18"/>
      <c r="K81597" s="18">
        <v>51</v>
      </c>
      <c r="L81597" s="2" t="s">
        <v>770</v>
      </c>
    </row>
    <row r="81598" spans="1:12" ht="18" customHeight="1" x14ac:dyDescent="0.45">
      <c r="A81598" s="17">
        <v>38062</v>
      </c>
      <c r="B81598" s="17"/>
      <c r="C81598" s="18" t="s">
        <v>35</v>
      </c>
      <c r="D81598" s="18" t="s">
        <v>746</v>
      </c>
      <c r="E81598" s="18"/>
      <c r="F81598" s="18" t="s">
        <v>747</v>
      </c>
      <c r="G81598" s="19">
        <v>5</v>
      </c>
      <c r="H81598" s="18">
        <v>10</v>
      </c>
      <c r="I81598" s="18" t="s">
        <v>68</v>
      </c>
      <c r="J81598" s="18"/>
      <c r="K81598" s="18">
        <v>97</v>
      </c>
      <c r="L81598" s="2" t="s">
        <v>770</v>
      </c>
    </row>
    <row r="81599" spans="1:12" ht="18" customHeight="1" x14ac:dyDescent="0.45">
      <c r="A81599" s="17">
        <v>39332</v>
      </c>
      <c r="B81599" s="17"/>
      <c r="C81599" s="18" t="s">
        <v>39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69</v>
      </c>
      <c r="J81599" s="18"/>
      <c r="K81599" s="18">
        <v>42</v>
      </c>
      <c r="L81599" s="2" t="s">
        <v>770</v>
      </c>
    </row>
    <row r="81600" spans="1:12" ht="18" customHeight="1" x14ac:dyDescent="0.45">
      <c r="A81600" s="17">
        <v>38763</v>
      </c>
      <c r="B81600" s="17"/>
      <c r="C81600" s="18" t="s">
        <v>24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0</v>
      </c>
      <c r="J81600" s="18"/>
      <c r="K81600" s="18">
        <v>86</v>
      </c>
      <c r="L81600" s="2" t="s">
        <v>770</v>
      </c>
    </row>
    <row r="81601" spans="1:12" ht="18" customHeight="1" x14ac:dyDescent="0.45">
      <c r="A81601" s="17">
        <v>37827</v>
      </c>
      <c r="B81601" s="17"/>
      <c r="C81601" s="18" t="s">
        <v>393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1</v>
      </c>
      <c r="J81601" s="18"/>
      <c r="K81601" s="18">
        <v>91</v>
      </c>
      <c r="L81601" s="2" t="s">
        <v>770</v>
      </c>
    </row>
    <row r="81602" spans="1:12" ht="18" customHeight="1" x14ac:dyDescent="0.45">
      <c r="A81602" s="17">
        <v>37823</v>
      </c>
      <c r="B81602" s="17"/>
      <c r="C81602" s="18" t="s">
        <v>35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2</v>
      </c>
      <c r="J81602" s="18"/>
      <c r="K81602" s="18">
        <v>36</v>
      </c>
      <c r="L81602" s="2" t="s">
        <v>770</v>
      </c>
    </row>
    <row r="81603" spans="1:12" ht="18" customHeight="1" x14ac:dyDescent="0.45">
      <c r="A81603" s="17">
        <v>38050</v>
      </c>
      <c r="B81603" s="17"/>
      <c r="C81603" s="18" t="s">
        <v>18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3</v>
      </c>
      <c r="J81603" s="18"/>
      <c r="K81603" s="18">
        <v>58</v>
      </c>
      <c r="L81603" s="2" t="s">
        <v>770</v>
      </c>
    </row>
    <row r="81604" spans="1:12" ht="18" customHeight="1" x14ac:dyDescent="0.45">
      <c r="A81604" s="17">
        <v>39331</v>
      </c>
      <c r="B81604" s="17"/>
      <c r="C81604" s="18" t="s">
        <v>39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4</v>
      </c>
      <c r="J81604" s="18"/>
      <c r="K81604" s="18">
        <v>19</v>
      </c>
      <c r="L81604" s="2" t="s">
        <v>770</v>
      </c>
    </row>
    <row r="81605" spans="1:12" ht="18" customHeight="1" x14ac:dyDescent="0.45">
      <c r="A81605" s="17">
        <v>38762</v>
      </c>
      <c r="B81605" s="17"/>
      <c r="C81605" s="18" t="s">
        <v>35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5</v>
      </c>
      <c r="J81605" s="18"/>
      <c r="K81605" s="18">
        <v>89</v>
      </c>
      <c r="L81605" s="2" t="s">
        <v>770</v>
      </c>
    </row>
    <row r="81606" spans="1:12" ht="18" customHeight="1" x14ac:dyDescent="0.45">
      <c r="A81606" s="17">
        <v>37759</v>
      </c>
      <c r="B81606" s="17"/>
      <c r="C81606" s="18" t="s">
        <v>393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6</v>
      </c>
      <c r="J81606" s="18"/>
      <c r="K81606" s="18">
        <v>87</v>
      </c>
      <c r="L81606" s="2" t="s">
        <v>770</v>
      </c>
    </row>
    <row r="81607" spans="1:12" ht="18" customHeight="1" x14ac:dyDescent="0.45">
      <c r="A81607" s="17">
        <v>37758</v>
      </c>
      <c r="B81607" s="17"/>
      <c r="C81607" s="18" t="s">
        <v>35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7</v>
      </c>
      <c r="J81607" s="18"/>
      <c r="K81607" s="18">
        <v>90</v>
      </c>
      <c r="L81607" s="2" t="s">
        <v>770</v>
      </c>
    </row>
    <row r="81608" spans="1:12" ht="18" customHeight="1" x14ac:dyDescent="0.45">
      <c r="A81608" s="17">
        <v>38049</v>
      </c>
      <c r="B81608" s="17"/>
      <c r="C81608" s="18" t="s">
        <v>167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8</v>
      </c>
      <c r="J81608" s="18"/>
      <c r="K81608" s="18">
        <v>73</v>
      </c>
      <c r="L81608" s="2" t="s">
        <v>770</v>
      </c>
    </row>
    <row r="81609" spans="1:12" ht="18" customHeight="1" x14ac:dyDescent="0.45">
      <c r="A81609" s="17">
        <v>39330</v>
      </c>
      <c r="B81609" s="17"/>
      <c r="C81609" s="18" t="s">
        <v>39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79</v>
      </c>
      <c r="J81609" s="18"/>
      <c r="K81609" s="18">
        <v>90</v>
      </c>
      <c r="L81609" s="2" t="s">
        <v>770</v>
      </c>
    </row>
    <row r="81610" spans="1:12" ht="18" customHeight="1" x14ac:dyDescent="0.45">
      <c r="A81610" s="17">
        <v>38761</v>
      </c>
      <c r="B81610" s="17"/>
      <c r="C81610" s="18" t="s">
        <v>35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0</v>
      </c>
      <c r="J81610" s="18"/>
      <c r="K81610" s="18">
        <v>89</v>
      </c>
      <c r="L81610" s="2" t="s">
        <v>770</v>
      </c>
    </row>
    <row r="81611" spans="1:12" ht="18" customHeight="1" x14ac:dyDescent="0.45">
      <c r="A81611" s="17">
        <v>37725</v>
      </c>
      <c r="B81611" s="17"/>
      <c r="C81611" s="18" t="s">
        <v>24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1</v>
      </c>
      <c r="J81611" s="18"/>
      <c r="K81611" s="18">
        <v>84</v>
      </c>
      <c r="L81611" s="2" t="s">
        <v>770</v>
      </c>
    </row>
    <row r="81612" spans="1:12" ht="18" customHeight="1" x14ac:dyDescent="0.45">
      <c r="A81612" s="17">
        <v>37682</v>
      </c>
      <c r="B81612" s="17"/>
      <c r="C81612" s="18" t="s">
        <v>35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2</v>
      </c>
      <c r="J81612" s="18"/>
      <c r="K81612" s="18">
        <v>64</v>
      </c>
      <c r="L81612" s="2" t="s">
        <v>770</v>
      </c>
    </row>
    <row r="81613" spans="1:12" ht="18" customHeight="1" x14ac:dyDescent="0.45">
      <c r="A81613" s="17">
        <v>38048</v>
      </c>
      <c r="B81613" s="17"/>
      <c r="C81613" s="18" t="s">
        <v>29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3</v>
      </c>
      <c r="J81613" s="18"/>
      <c r="K81613" s="18">
        <v>21</v>
      </c>
      <c r="L81613" s="2" t="s">
        <v>770</v>
      </c>
    </row>
    <row r="81614" spans="1:12" ht="18" customHeight="1" x14ac:dyDescent="0.45">
      <c r="A81614" s="17">
        <v>39329</v>
      </c>
      <c r="B81614" s="17"/>
      <c r="C81614" s="18" t="s">
        <v>401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4</v>
      </c>
      <c r="J81614" s="18"/>
      <c r="K81614" s="18">
        <v>69</v>
      </c>
      <c r="L81614" s="2" t="s">
        <v>770</v>
      </c>
    </row>
    <row r="81615" spans="1:12" ht="18" customHeight="1" x14ac:dyDescent="0.45">
      <c r="A81615" s="17">
        <v>38760</v>
      </c>
      <c r="B81615" s="17"/>
      <c r="C81615" s="18" t="s">
        <v>35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5</v>
      </c>
      <c r="J81615" s="18"/>
      <c r="K81615" s="18">
        <v>54</v>
      </c>
      <c r="L81615" s="2" t="s">
        <v>770</v>
      </c>
    </row>
    <row r="81616" spans="1:12" ht="18" customHeight="1" x14ac:dyDescent="0.45">
      <c r="A81616" s="17">
        <v>38768</v>
      </c>
      <c r="B81616" s="17"/>
      <c r="C81616" s="18" t="s">
        <v>18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6</v>
      </c>
      <c r="J81616" s="18"/>
      <c r="K81616" s="18">
        <v>81</v>
      </c>
      <c r="L81616" s="2" t="s">
        <v>770</v>
      </c>
    </row>
    <row r="81617" spans="1:12" ht="18" customHeight="1" x14ac:dyDescent="0.45">
      <c r="A81617" s="17">
        <v>37815</v>
      </c>
      <c r="B81617" s="17"/>
      <c r="C81617" s="18" t="s">
        <v>35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7</v>
      </c>
      <c r="J81617" s="18"/>
      <c r="K81617" s="18">
        <v>64</v>
      </c>
      <c r="L81617" s="2" t="s">
        <v>770</v>
      </c>
    </row>
    <row r="81618" spans="1:12" ht="18" customHeight="1" x14ac:dyDescent="0.45">
      <c r="A81618" s="17">
        <v>37820</v>
      </c>
      <c r="B81618" s="17"/>
      <c r="C81618" s="18" t="s">
        <v>744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8</v>
      </c>
      <c r="J81618" s="18"/>
      <c r="K81618" s="18">
        <v>41</v>
      </c>
      <c r="L81618" s="2" t="s">
        <v>770</v>
      </c>
    </row>
    <row r="81619" spans="1:12" ht="18" customHeight="1" x14ac:dyDescent="0.45">
      <c r="A81619" s="17">
        <v>38066</v>
      </c>
      <c r="B81619" s="17"/>
      <c r="C81619" s="18" t="s">
        <v>401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89</v>
      </c>
      <c r="J81619" s="18"/>
      <c r="K81619" s="18">
        <v>69</v>
      </c>
      <c r="L81619" s="2" t="s">
        <v>770</v>
      </c>
    </row>
    <row r="81620" spans="1:12" ht="18" customHeight="1" x14ac:dyDescent="0.45">
      <c r="A81620" s="17">
        <v>39336</v>
      </c>
      <c r="B81620" s="17"/>
      <c r="C81620" s="18" t="s">
        <v>18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0</v>
      </c>
      <c r="J81620" s="18"/>
      <c r="K81620" s="18">
        <v>56</v>
      </c>
      <c r="L81620" s="2" t="s">
        <v>770</v>
      </c>
    </row>
    <row r="81621" spans="1:12" ht="18" customHeight="1" x14ac:dyDescent="0.45">
      <c r="A81621" s="17">
        <v>38767</v>
      </c>
      <c r="B81621" s="17"/>
      <c r="C81621" s="18" t="s">
        <v>167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1</v>
      </c>
      <c r="J81621" s="18"/>
      <c r="K81621" s="18">
        <v>65</v>
      </c>
      <c r="L81621" s="2" t="s">
        <v>770</v>
      </c>
    </row>
    <row r="81622" spans="1:12" ht="18" customHeight="1" x14ac:dyDescent="0.45">
      <c r="A81622" s="17">
        <v>37757</v>
      </c>
      <c r="B81622" s="17"/>
      <c r="C81622" s="18" t="s">
        <v>18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2</v>
      </c>
      <c r="J81622" s="18"/>
      <c r="K81622" s="18">
        <v>10</v>
      </c>
      <c r="L81622" s="2" t="s">
        <v>770</v>
      </c>
    </row>
    <row r="81623" spans="1:12" ht="18" customHeight="1" x14ac:dyDescent="0.45">
      <c r="A81623" s="17">
        <v>37800</v>
      </c>
      <c r="B81623" s="17"/>
      <c r="C81623" s="18" t="s">
        <v>744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3</v>
      </c>
      <c r="J81623" s="18"/>
      <c r="K81623" s="18">
        <v>93</v>
      </c>
      <c r="L81623" s="2" t="s">
        <v>770</v>
      </c>
    </row>
    <row r="81624" spans="1:12" ht="18" customHeight="1" x14ac:dyDescent="0.45">
      <c r="A81624" s="17">
        <v>38065</v>
      </c>
      <c r="B81624" s="17"/>
      <c r="C81624" s="18" t="s">
        <v>401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4</v>
      </c>
      <c r="J81624" s="18"/>
      <c r="K81624" s="18">
        <v>78</v>
      </c>
      <c r="L81624" s="2" t="s">
        <v>770</v>
      </c>
    </row>
    <row r="81625" spans="1:12" ht="18" customHeight="1" x14ac:dyDescent="0.45">
      <c r="A81625" s="17">
        <v>39335</v>
      </c>
      <c r="B81625" s="17"/>
      <c r="C81625" s="18" t="s">
        <v>29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5</v>
      </c>
      <c r="J81625" s="18"/>
      <c r="K81625" s="18">
        <v>55</v>
      </c>
      <c r="L81625" s="2" t="s">
        <v>770</v>
      </c>
    </row>
    <row r="81626" spans="1:12" ht="18" customHeight="1" x14ac:dyDescent="0.45">
      <c r="A81626" s="17">
        <v>38766</v>
      </c>
      <c r="B81626" s="17"/>
      <c r="C81626" s="18" t="s">
        <v>744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6</v>
      </c>
      <c r="J81626" s="18"/>
      <c r="K81626" s="18">
        <v>97</v>
      </c>
      <c r="L81626" s="2" t="s">
        <v>770</v>
      </c>
    </row>
    <row r="81627" spans="1:12" ht="18" customHeight="1" x14ac:dyDescent="0.45">
      <c r="A81627" s="17">
        <v>37764</v>
      </c>
      <c r="B81627" s="17"/>
      <c r="C81627" s="18" t="s">
        <v>748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7</v>
      </c>
      <c r="J81627" s="18"/>
      <c r="K81627" s="18">
        <v>16</v>
      </c>
      <c r="L81627" s="2" t="s">
        <v>770</v>
      </c>
    </row>
    <row r="81628" spans="1:12" ht="18" customHeight="1" x14ac:dyDescent="0.45">
      <c r="A81628" s="17">
        <v>37822</v>
      </c>
      <c r="B81628" s="17"/>
      <c r="C81628" s="18" t="s">
        <v>401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8</v>
      </c>
      <c r="J81628" s="18"/>
      <c r="K81628" s="18">
        <v>1</v>
      </c>
      <c r="L81628" s="2" t="s">
        <v>770</v>
      </c>
    </row>
    <row r="81629" spans="1:12" ht="18" customHeight="1" x14ac:dyDescent="0.45">
      <c r="A81629" s="17">
        <v>38064</v>
      </c>
      <c r="B81629" s="17"/>
      <c r="C81629" s="18" t="s">
        <v>24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99</v>
      </c>
      <c r="J81629" s="18"/>
      <c r="K81629" s="18">
        <v>61</v>
      </c>
      <c r="L81629" s="2" t="s">
        <v>770</v>
      </c>
    </row>
    <row r="81630" spans="1:12" ht="18" customHeight="1" x14ac:dyDescent="0.45">
      <c r="A81630" s="17">
        <v>39334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0</v>
      </c>
      <c r="J81630" s="18"/>
      <c r="K81630" s="18">
        <v>4</v>
      </c>
      <c r="L81630" s="2" t="s">
        <v>770</v>
      </c>
    </row>
    <row r="81631" spans="1:12" ht="18" customHeight="1" x14ac:dyDescent="0.45">
      <c r="A81631" s="17">
        <v>38765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1</v>
      </c>
      <c r="J81631" s="18"/>
      <c r="K81631" s="18">
        <v>94</v>
      </c>
      <c r="L81631" s="2" t="s">
        <v>770</v>
      </c>
    </row>
    <row r="81632" spans="1:12" ht="18" customHeight="1" x14ac:dyDescent="0.45">
      <c r="A81632" s="17">
        <v>37666</v>
      </c>
      <c r="B81632" s="17"/>
      <c r="C81632" s="18" t="s">
        <v>39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2</v>
      </c>
      <c r="J81632" s="18"/>
      <c r="K81632" s="18">
        <v>85</v>
      </c>
      <c r="L81632" s="2" t="s">
        <v>770</v>
      </c>
    </row>
    <row r="81633" spans="1:12" ht="18" customHeight="1" x14ac:dyDescent="0.45">
      <c r="A81633" s="17">
        <v>37795</v>
      </c>
      <c r="B81633" s="17"/>
      <c r="C81633" s="18" t="s">
        <v>393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3</v>
      </c>
      <c r="J81633" s="18"/>
      <c r="K81633" s="18">
        <v>71</v>
      </c>
      <c r="L81633" s="2" t="s">
        <v>770</v>
      </c>
    </row>
    <row r="81634" spans="1:12" ht="18" customHeight="1" x14ac:dyDescent="0.45">
      <c r="A81634" s="17">
        <v>38063</v>
      </c>
      <c r="B81634" s="17"/>
      <c r="C81634" s="18" t="s">
        <v>24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4</v>
      </c>
      <c r="J81634" s="18"/>
      <c r="K81634" s="18">
        <v>11</v>
      </c>
      <c r="L81634" s="2" t="s">
        <v>770</v>
      </c>
    </row>
    <row r="81635" spans="1:12" ht="18" customHeight="1" x14ac:dyDescent="0.45">
      <c r="A81635" s="17">
        <v>39333</v>
      </c>
      <c r="B81635" s="17"/>
      <c r="C81635" s="18" t="s">
        <v>39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5</v>
      </c>
      <c r="J81635" s="18"/>
      <c r="K81635" s="18">
        <v>61</v>
      </c>
      <c r="L81635" s="2" t="s">
        <v>770</v>
      </c>
    </row>
    <row r="81636" spans="1:12" ht="18" customHeight="1" x14ac:dyDescent="0.45">
      <c r="A81636" s="17">
        <v>38764</v>
      </c>
      <c r="B81636" s="17"/>
      <c r="C81636" s="18" t="s">
        <v>393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6</v>
      </c>
      <c r="J81636" s="18"/>
      <c r="K81636" s="18">
        <v>14</v>
      </c>
      <c r="L81636" s="2" t="s">
        <v>770</v>
      </c>
    </row>
    <row r="81637" spans="1:12" ht="18" customHeight="1" x14ac:dyDescent="0.45">
      <c r="A81637" s="17">
        <v>37709</v>
      </c>
      <c r="B81637" s="17"/>
      <c r="C81637" s="18" t="s">
        <v>39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7</v>
      </c>
      <c r="J81637" s="18"/>
      <c r="K81637" s="18">
        <v>70</v>
      </c>
      <c r="L81637" s="2" t="s">
        <v>770</v>
      </c>
    </row>
    <row r="81638" spans="1:12" ht="18" customHeight="1" x14ac:dyDescent="0.45">
      <c r="A81638" s="17">
        <v>37705</v>
      </c>
      <c r="B81638" s="17"/>
      <c r="C81638" s="18" t="s">
        <v>24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8</v>
      </c>
      <c r="J81638" s="18"/>
      <c r="K81638" s="18">
        <v>95</v>
      </c>
      <c r="L81638" s="2" t="s">
        <v>770</v>
      </c>
    </row>
    <row r="81639" spans="1:12" ht="18" customHeight="1" x14ac:dyDescent="0.45">
      <c r="A81639" s="17">
        <v>38062</v>
      </c>
      <c r="B81639" s="17"/>
      <c r="C81639" s="18" t="s">
        <v>35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09</v>
      </c>
      <c r="J81639" s="18"/>
      <c r="K81639" s="18">
        <v>23</v>
      </c>
      <c r="L81639" s="2" t="s">
        <v>770</v>
      </c>
    </row>
    <row r="81640" spans="1:12" ht="18" customHeight="1" x14ac:dyDescent="0.45">
      <c r="A81640" s="17">
        <v>39332</v>
      </c>
      <c r="B81640" s="17"/>
      <c r="C81640" s="18" t="s">
        <v>39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0</v>
      </c>
      <c r="J81640" s="18"/>
      <c r="K81640" s="18">
        <v>77</v>
      </c>
      <c r="L81640" s="2" t="s">
        <v>770</v>
      </c>
    </row>
    <row r="81641" spans="1:12" ht="18" customHeight="1" x14ac:dyDescent="0.45">
      <c r="A81641" s="17">
        <v>38763</v>
      </c>
      <c r="B81641" s="17"/>
      <c r="C81641" s="18" t="s">
        <v>24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1</v>
      </c>
      <c r="J81641" s="18"/>
      <c r="K81641" s="18">
        <v>6</v>
      </c>
      <c r="L81641" s="2" t="s">
        <v>770</v>
      </c>
    </row>
    <row r="81642" spans="1:12" ht="18" customHeight="1" x14ac:dyDescent="0.45">
      <c r="A81642" s="17">
        <v>37827</v>
      </c>
      <c r="B81642" s="17"/>
      <c r="C81642" s="18" t="s">
        <v>393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2</v>
      </c>
      <c r="J81642" s="18"/>
      <c r="K81642" s="18">
        <v>44</v>
      </c>
      <c r="L81642" s="2" t="s">
        <v>770</v>
      </c>
    </row>
    <row r="81643" spans="1:12" ht="18" customHeight="1" x14ac:dyDescent="0.45">
      <c r="A81643" s="17">
        <v>37823</v>
      </c>
      <c r="B81643" s="17"/>
      <c r="C81643" s="18" t="s">
        <v>35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3</v>
      </c>
      <c r="J81643" s="18"/>
      <c r="K81643" s="18">
        <v>13</v>
      </c>
      <c r="L81643" s="2" t="s">
        <v>770</v>
      </c>
    </row>
    <row r="81644" spans="1:12" ht="18" customHeight="1" x14ac:dyDescent="0.45">
      <c r="A81644" s="17">
        <v>38050</v>
      </c>
      <c r="B81644" s="17"/>
      <c r="C81644" s="18" t="s">
        <v>18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4</v>
      </c>
      <c r="J81644" s="18"/>
      <c r="K81644" s="18">
        <v>91</v>
      </c>
      <c r="L81644" s="2" t="s">
        <v>770</v>
      </c>
    </row>
    <row r="81645" spans="1:12" ht="18" customHeight="1" x14ac:dyDescent="0.45">
      <c r="A81645" s="17">
        <v>39331</v>
      </c>
      <c r="B81645" s="17"/>
      <c r="C81645" s="18" t="s">
        <v>39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5</v>
      </c>
      <c r="J81645" s="18"/>
      <c r="K81645" s="18">
        <v>77</v>
      </c>
      <c r="L81645" s="2" t="s">
        <v>770</v>
      </c>
    </row>
    <row r="81646" spans="1:12" ht="18" customHeight="1" x14ac:dyDescent="0.45">
      <c r="A81646" s="17">
        <v>38762</v>
      </c>
      <c r="B81646" s="17"/>
      <c r="C81646" s="18" t="s">
        <v>35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6</v>
      </c>
      <c r="J81646" s="18"/>
      <c r="K81646" s="18">
        <v>57</v>
      </c>
      <c r="L81646" s="2" t="s">
        <v>770</v>
      </c>
    </row>
    <row r="81647" spans="1:12" ht="18" customHeight="1" x14ac:dyDescent="0.45">
      <c r="A81647" s="17">
        <v>37759</v>
      </c>
      <c r="B81647" s="17"/>
      <c r="C81647" s="18" t="s">
        <v>393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7</v>
      </c>
      <c r="J81647" s="18"/>
      <c r="K81647" s="18">
        <v>47</v>
      </c>
      <c r="L81647" s="2" t="s">
        <v>770</v>
      </c>
    </row>
    <row r="81648" spans="1:12" ht="18" customHeight="1" x14ac:dyDescent="0.45">
      <c r="A81648" s="17">
        <v>37758</v>
      </c>
      <c r="B81648" s="17"/>
      <c r="C81648" s="18" t="s">
        <v>35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8</v>
      </c>
      <c r="J81648" s="18"/>
      <c r="K81648" s="18">
        <v>64</v>
      </c>
      <c r="L81648" s="2" t="s">
        <v>770</v>
      </c>
    </row>
    <row r="81649" spans="1:12" ht="18" customHeight="1" x14ac:dyDescent="0.45">
      <c r="A81649" s="17">
        <v>38049</v>
      </c>
      <c r="B81649" s="17"/>
      <c r="C81649" s="18" t="s">
        <v>167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19</v>
      </c>
      <c r="J81649" s="18"/>
      <c r="K81649" s="18">
        <v>47</v>
      </c>
      <c r="L81649" s="2" t="s">
        <v>770</v>
      </c>
    </row>
    <row r="81650" spans="1:12" ht="18" customHeight="1" x14ac:dyDescent="0.45">
      <c r="A81650" s="17">
        <v>39330</v>
      </c>
      <c r="B81650" s="17"/>
      <c r="C81650" s="18" t="s">
        <v>39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0</v>
      </c>
      <c r="J81650" s="18"/>
      <c r="K81650" s="18">
        <v>53</v>
      </c>
      <c r="L81650" s="2" t="s">
        <v>770</v>
      </c>
    </row>
    <row r="81651" spans="1:12" ht="18" customHeight="1" x14ac:dyDescent="0.45">
      <c r="A81651" s="17">
        <v>38761</v>
      </c>
      <c r="B81651" s="17"/>
      <c r="C81651" s="18" t="s">
        <v>35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1</v>
      </c>
      <c r="J81651" s="18"/>
      <c r="K81651" s="18">
        <v>68</v>
      </c>
      <c r="L81651" s="2" t="s">
        <v>770</v>
      </c>
    </row>
    <row r="81652" spans="1:12" ht="18" customHeight="1" x14ac:dyDescent="0.45">
      <c r="A81652" s="17">
        <v>37725</v>
      </c>
      <c r="B81652" s="17"/>
      <c r="C81652" s="18" t="s">
        <v>24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2</v>
      </c>
      <c r="J81652" s="18"/>
      <c r="K81652" s="18">
        <v>5</v>
      </c>
      <c r="L81652" s="2" t="s">
        <v>770</v>
      </c>
    </row>
    <row r="81653" spans="1:12" ht="18" customHeight="1" x14ac:dyDescent="0.45">
      <c r="A81653" s="17">
        <v>37682</v>
      </c>
      <c r="B81653" s="17"/>
      <c r="C81653" s="18" t="s">
        <v>35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3</v>
      </c>
      <c r="J81653" s="18"/>
      <c r="K81653" s="18">
        <v>100</v>
      </c>
      <c r="L81653" s="2" t="s">
        <v>770</v>
      </c>
    </row>
    <row r="81654" spans="1:12" ht="18" customHeight="1" x14ac:dyDescent="0.45">
      <c r="A81654" s="17">
        <v>38048</v>
      </c>
      <c r="B81654" s="17"/>
      <c r="C81654" s="18" t="s">
        <v>29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4</v>
      </c>
      <c r="J81654" s="18"/>
      <c r="K81654" s="18">
        <v>90</v>
      </c>
      <c r="L81654" s="2" t="s">
        <v>770</v>
      </c>
    </row>
    <row r="81655" spans="1:12" ht="18" customHeight="1" x14ac:dyDescent="0.45">
      <c r="A81655" s="17">
        <v>39329</v>
      </c>
      <c r="B81655" s="17"/>
      <c r="C81655" s="18" t="s">
        <v>401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5</v>
      </c>
      <c r="J81655" s="18"/>
      <c r="K81655" s="18">
        <v>7</v>
      </c>
      <c r="L81655" s="2" t="s">
        <v>770</v>
      </c>
    </row>
    <row r="81656" spans="1:12" ht="18" customHeight="1" x14ac:dyDescent="0.45">
      <c r="A81656" s="17">
        <v>38760</v>
      </c>
      <c r="B81656" s="17"/>
      <c r="C81656" s="18" t="s">
        <v>35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6</v>
      </c>
      <c r="J81656" s="18"/>
      <c r="K81656" s="18">
        <v>14</v>
      </c>
      <c r="L81656" s="2" t="s">
        <v>770</v>
      </c>
    </row>
    <row r="81657" spans="1:12" ht="18" customHeight="1" x14ac:dyDescent="0.45">
      <c r="A81657" s="17">
        <v>38768</v>
      </c>
      <c r="B81657" s="17"/>
      <c r="C81657" s="18" t="s">
        <v>18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7</v>
      </c>
      <c r="J81657" s="18"/>
      <c r="K81657" s="18">
        <v>2</v>
      </c>
      <c r="L81657" s="2" t="s">
        <v>770</v>
      </c>
    </row>
    <row r="81658" spans="1:12" ht="18" customHeight="1" x14ac:dyDescent="0.45">
      <c r="A81658" s="17">
        <v>37815</v>
      </c>
      <c r="B81658" s="17"/>
      <c r="C81658" s="18" t="s">
        <v>35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8</v>
      </c>
      <c r="J81658" s="18"/>
      <c r="K81658" s="18">
        <v>87</v>
      </c>
      <c r="L81658" s="2" t="s">
        <v>770</v>
      </c>
    </row>
    <row r="81659" spans="1:12" ht="18" customHeight="1" x14ac:dyDescent="0.45">
      <c r="A81659" s="17">
        <v>37820</v>
      </c>
      <c r="B81659" s="17"/>
      <c r="C81659" s="18" t="s">
        <v>744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29</v>
      </c>
      <c r="J81659" s="18"/>
      <c r="K81659" s="18">
        <v>80</v>
      </c>
      <c r="L81659" s="2" t="s">
        <v>770</v>
      </c>
    </row>
    <row r="81660" spans="1:12" ht="18" customHeight="1" x14ac:dyDescent="0.45">
      <c r="A81660" s="17">
        <v>38066</v>
      </c>
      <c r="B81660" s="17"/>
      <c r="C81660" s="18" t="s">
        <v>401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0</v>
      </c>
      <c r="J81660" s="18"/>
      <c r="K81660" s="18">
        <v>74</v>
      </c>
      <c r="L81660" s="2" t="s">
        <v>770</v>
      </c>
    </row>
    <row r="81661" spans="1:12" ht="18" customHeight="1" x14ac:dyDescent="0.45">
      <c r="A81661" s="17">
        <v>39336</v>
      </c>
      <c r="B81661" s="17"/>
      <c r="C81661" s="18" t="s">
        <v>18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1</v>
      </c>
      <c r="J81661" s="18"/>
      <c r="K81661" s="18">
        <v>40</v>
      </c>
      <c r="L81661" s="2" t="s">
        <v>770</v>
      </c>
    </row>
    <row r="81662" spans="1:12" ht="18" customHeight="1" x14ac:dyDescent="0.45">
      <c r="A81662" s="17">
        <v>38767</v>
      </c>
      <c r="B81662" s="17"/>
      <c r="C81662" s="18" t="s">
        <v>167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2</v>
      </c>
      <c r="J81662" s="18"/>
      <c r="K81662" s="18">
        <v>100</v>
      </c>
      <c r="L81662" s="2" t="s">
        <v>770</v>
      </c>
    </row>
    <row r="81663" spans="1:12" ht="18" customHeight="1" x14ac:dyDescent="0.45">
      <c r="A81663" s="17">
        <v>37757</v>
      </c>
      <c r="B81663" s="17"/>
      <c r="C81663" s="18" t="s">
        <v>18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3</v>
      </c>
      <c r="J81663" s="18"/>
      <c r="K81663" s="18">
        <v>4</v>
      </c>
      <c r="L81663" s="2" t="s">
        <v>770</v>
      </c>
    </row>
    <row r="81664" spans="1:12" ht="18" customHeight="1" x14ac:dyDescent="0.45">
      <c r="A81664" s="17">
        <v>37800</v>
      </c>
      <c r="B81664" s="17"/>
      <c r="C81664" s="18" t="s">
        <v>744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4</v>
      </c>
      <c r="J81664" s="18"/>
      <c r="K81664" s="18">
        <v>3</v>
      </c>
      <c r="L81664" s="2" t="s">
        <v>770</v>
      </c>
    </row>
    <row r="81665" spans="1:12" ht="18" customHeight="1" x14ac:dyDescent="0.45">
      <c r="A81665" s="17">
        <v>38065</v>
      </c>
      <c r="B81665" s="17"/>
      <c r="C81665" s="18" t="s">
        <v>401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5</v>
      </c>
      <c r="J81665" s="18"/>
      <c r="K81665" s="18">
        <v>33</v>
      </c>
      <c r="L81665" s="2" t="s">
        <v>770</v>
      </c>
    </row>
    <row r="81666" spans="1:12" ht="18" customHeight="1" x14ac:dyDescent="0.45">
      <c r="A81666" s="17">
        <v>39335</v>
      </c>
      <c r="B81666" s="17"/>
      <c r="C81666" s="18" t="s">
        <v>29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6</v>
      </c>
      <c r="J81666" s="18"/>
      <c r="K81666" s="18">
        <v>4</v>
      </c>
      <c r="L81666" s="2" t="s">
        <v>770</v>
      </c>
    </row>
    <row r="81667" spans="1:12" ht="18" customHeight="1" x14ac:dyDescent="0.45">
      <c r="A81667" s="17">
        <v>38766</v>
      </c>
      <c r="B81667" s="17"/>
      <c r="C81667" s="18" t="s">
        <v>744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7</v>
      </c>
      <c r="J81667" s="18"/>
      <c r="K81667" s="18">
        <v>52</v>
      </c>
      <c r="L81667" s="2" t="s">
        <v>770</v>
      </c>
    </row>
    <row r="81668" spans="1:12" ht="18" customHeight="1" x14ac:dyDescent="0.45">
      <c r="A81668" s="17">
        <v>37764</v>
      </c>
      <c r="B81668" s="17"/>
      <c r="C81668" s="18" t="s">
        <v>748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8</v>
      </c>
      <c r="J81668" s="18"/>
      <c r="K81668" s="18">
        <v>70</v>
      </c>
      <c r="L81668" s="2" t="s">
        <v>770</v>
      </c>
    </row>
    <row r="81669" spans="1:12" ht="18" customHeight="1" x14ac:dyDescent="0.45">
      <c r="A81669" s="17">
        <v>37822</v>
      </c>
      <c r="B81669" s="17"/>
      <c r="C81669" s="18" t="s">
        <v>401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39</v>
      </c>
      <c r="J81669" s="18"/>
      <c r="K81669" s="18">
        <v>12</v>
      </c>
      <c r="L81669" s="2" t="s">
        <v>770</v>
      </c>
    </row>
    <row r="81670" spans="1:12" ht="18" customHeight="1" x14ac:dyDescent="0.45">
      <c r="A81670" s="17">
        <v>38064</v>
      </c>
      <c r="B81670" s="17"/>
      <c r="C81670" s="18" t="s">
        <v>24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0</v>
      </c>
      <c r="J81670" s="18"/>
      <c r="K81670" s="18">
        <v>30</v>
      </c>
      <c r="L81670" s="2" t="s">
        <v>770</v>
      </c>
    </row>
    <row r="81671" spans="1:12" ht="18" customHeight="1" x14ac:dyDescent="0.45">
      <c r="A81671" s="17">
        <v>39334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1</v>
      </c>
      <c r="J81671" s="18"/>
      <c r="K81671" s="18">
        <v>41</v>
      </c>
      <c r="L81671" s="2" t="s">
        <v>770</v>
      </c>
    </row>
    <row r="81672" spans="1:12" ht="18" customHeight="1" x14ac:dyDescent="0.45">
      <c r="A81672" s="17">
        <v>38765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2</v>
      </c>
      <c r="J81672" s="18"/>
      <c r="K81672" s="18">
        <v>3</v>
      </c>
      <c r="L81672" s="2" t="s">
        <v>770</v>
      </c>
    </row>
    <row r="81673" spans="1:12" ht="18" customHeight="1" x14ac:dyDescent="0.45">
      <c r="A81673" s="17">
        <v>37666</v>
      </c>
      <c r="B81673" s="17"/>
      <c r="C81673" s="18" t="s">
        <v>39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3</v>
      </c>
      <c r="J81673" s="18"/>
      <c r="K81673" s="18">
        <v>24</v>
      </c>
      <c r="L81673" s="2" t="s">
        <v>770</v>
      </c>
    </row>
    <row r="81674" spans="1:12" ht="18" customHeight="1" x14ac:dyDescent="0.45">
      <c r="A81674" s="17">
        <v>37795</v>
      </c>
      <c r="B81674" s="17"/>
      <c r="C81674" s="18" t="s">
        <v>393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4</v>
      </c>
      <c r="J81674" s="18"/>
      <c r="K81674" s="18">
        <v>21</v>
      </c>
      <c r="L81674" s="2" t="s">
        <v>770</v>
      </c>
    </row>
    <row r="81675" spans="1:12" ht="18" customHeight="1" x14ac:dyDescent="0.45">
      <c r="A81675" s="17">
        <v>38063</v>
      </c>
      <c r="B81675" s="17"/>
      <c r="C81675" s="18" t="s">
        <v>24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5</v>
      </c>
      <c r="J81675" s="18"/>
      <c r="K81675" s="18">
        <v>50</v>
      </c>
      <c r="L81675" s="2" t="s">
        <v>770</v>
      </c>
    </row>
    <row r="81676" spans="1:12" ht="18" customHeight="1" x14ac:dyDescent="0.45">
      <c r="A81676" s="17">
        <v>39333</v>
      </c>
      <c r="B81676" s="17"/>
      <c r="C81676" s="18" t="s">
        <v>39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6</v>
      </c>
      <c r="J81676" s="18"/>
      <c r="K81676" s="18">
        <v>28</v>
      </c>
      <c r="L81676" s="2" t="s">
        <v>770</v>
      </c>
    </row>
    <row r="81677" spans="1:12" ht="18" customHeight="1" x14ac:dyDescent="0.45">
      <c r="A81677" s="17">
        <v>38764</v>
      </c>
      <c r="B81677" s="17"/>
      <c r="C81677" s="18" t="s">
        <v>393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7</v>
      </c>
      <c r="J81677" s="18"/>
      <c r="K81677" s="18">
        <v>96</v>
      </c>
      <c r="L81677" s="2" t="s">
        <v>770</v>
      </c>
    </row>
    <row r="81678" spans="1:12" ht="18" customHeight="1" x14ac:dyDescent="0.45">
      <c r="A81678" s="17">
        <v>37709</v>
      </c>
      <c r="B81678" s="17"/>
      <c r="C81678" s="18" t="s">
        <v>39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8</v>
      </c>
      <c r="J81678" s="18"/>
      <c r="K81678" s="18">
        <v>85</v>
      </c>
      <c r="L81678" s="2" t="s">
        <v>770</v>
      </c>
    </row>
    <row r="81679" spans="1:12" ht="18" customHeight="1" x14ac:dyDescent="0.45">
      <c r="A81679" s="17">
        <v>37705</v>
      </c>
      <c r="B81679" s="17"/>
      <c r="C81679" s="18" t="s">
        <v>24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49</v>
      </c>
      <c r="J81679" s="18"/>
      <c r="K81679" s="18">
        <v>56</v>
      </c>
      <c r="L81679" s="2" t="s">
        <v>770</v>
      </c>
    </row>
    <row r="81680" spans="1:12" ht="18" customHeight="1" x14ac:dyDescent="0.45">
      <c r="A81680" s="17">
        <v>38062</v>
      </c>
      <c r="B81680" s="17"/>
      <c r="C81680" s="18" t="s">
        <v>35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0</v>
      </c>
      <c r="J81680" s="18"/>
      <c r="K81680" s="18">
        <v>67</v>
      </c>
      <c r="L81680" s="2" t="s">
        <v>770</v>
      </c>
    </row>
    <row r="81681" spans="1:12" ht="18" customHeight="1" x14ac:dyDescent="0.45">
      <c r="A81681" s="17">
        <v>39332</v>
      </c>
      <c r="B81681" s="17"/>
      <c r="C81681" s="18" t="s">
        <v>39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1</v>
      </c>
      <c r="J81681" s="18"/>
      <c r="K81681" s="18">
        <v>17</v>
      </c>
      <c r="L81681" s="2" t="s">
        <v>770</v>
      </c>
    </row>
    <row r="81682" spans="1:12" ht="18" customHeight="1" x14ac:dyDescent="0.45">
      <c r="A81682" s="17">
        <v>38763</v>
      </c>
      <c r="B81682" s="17"/>
      <c r="C81682" s="18" t="s">
        <v>24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2</v>
      </c>
      <c r="J81682" s="18"/>
      <c r="K81682" s="18">
        <v>8</v>
      </c>
      <c r="L81682" s="2" t="s">
        <v>770</v>
      </c>
    </row>
    <row r="81683" spans="1:12" ht="18" customHeight="1" x14ac:dyDescent="0.45">
      <c r="A81683" s="17">
        <v>37827</v>
      </c>
      <c r="B81683" s="17"/>
      <c r="C81683" s="18" t="s">
        <v>393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3</v>
      </c>
      <c r="J81683" s="18"/>
      <c r="K81683" s="18">
        <v>48</v>
      </c>
      <c r="L81683" s="2" t="s">
        <v>770</v>
      </c>
    </row>
    <row r="81684" spans="1:12" ht="18" customHeight="1" x14ac:dyDescent="0.45">
      <c r="A81684" s="17">
        <v>37823</v>
      </c>
      <c r="B81684" s="17"/>
      <c r="C81684" s="18" t="s">
        <v>35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4</v>
      </c>
      <c r="J81684" s="18"/>
      <c r="K81684" s="18">
        <v>67</v>
      </c>
      <c r="L81684" s="2" t="s">
        <v>770</v>
      </c>
    </row>
    <row r="81685" spans="1:12" ht="18" customHeight="1" x14ac:dyDescent="0.45">
      <c r="A81685" s="17">
        <v>38050</v>
      </c>
      <c r="B81685" s="17"/>
      <c r="C81685" s="18" t="s">
        <v>18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5</v>
      </c>
      <c r="J81685" s="18"/>
      <c r="K81685" s="18">
        <v>2</v>
      </c>
      <c r="L81685" s="2" t="s">
        <v>770</v>
      </c>
    </row>
    <row r="81686" spans="1:12" ht="18" customHeight="1" x14ac:dyDescent="0.45">
      <c r="A81686" s="17">
        <v>39331</v>
      </c>
      <c r="B81686" s="17"/>
      <c r="C81686" s="18" t="s">
        <v>39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6</v>
      </c>
      <c r="J81686" s="18"/>
      <c r="K81686" s="18">
        <v>44</v>
      </c>
      <c r="L81686" s="2" t="s">
        <v>770</v>
      </c>
    </row>
    <row r="81687" spans="1:12" ht="18" customHeight="1" x14ac:dyDescent="0.45">
      <c r="A81687" s="17">
        <v>38762</v>
      </c>
      <c r="B81687" s="17"/>
      <c r="C81687" s="18" t="s">
        <v>35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7</v>
      </c>
      <c r="J81687" s="18"/>
      <c r="K81687" s="18">
        <v>70</v>
      </c>
      <c r="L81687" s="2" t="s">
        <v>770</v>
      </c>
    </row>
    <row r="81688" spans="1:12" ht="18" customHeight="1" x14ac:dyDescent="0.45">
      <c r="A81688" s="17">
        <v>37759</v>
      </c>
      <c r="B81688" s="17"/>
      <c r="C81688" s="18" t="s">
        <v>393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8</v>
      </c>
      <c r="J81688" s="18"/>
      <c r="K81688" s="18">
        <v>98</v>
      </c>
      <c r="L81688" s="2" t="s">
        <v>770</v>
      </c>
    </row>
    <row r="81689" spans="1:12" ht="18" customHeight="1" x14ac:dyDescent="0.45">
      <c r="A81689" s="17">
        <v>37758</v>
      </c>
      <c r="B81689" s="17"/>
      <c r="C81689" s="18" t="s">
        <v>35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59</v>
      </c>
      <c r="J81689" s="18"/>
      <c r="K81689" s="18">
        <v>5</v>
      </c>
      <c r="L81689" s="2" t="s">
        <v>770</v>
      </c>
    </row>
    <row r="81690" spans="1:12" ht="18" customHeight="1" x14ac:dyDescent="0.45">
      <c r="A81690" s="17">
        <v>38049</v>
      </c>
      <c r="B81690" s="17"/>
      <c r="C81690" s="18" t="s">
        <v>167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0</v>
      </c>
      <c r="J81690" s="18"/>
      <c r="K81690" s="18">
        <v>79</v>
      </c>
      <c r="L81690" s="2" t="s">
        <v>770</v>
      </c>
    </row>
    <row r="81691" spans="1:12" ht="18" customHeight="1" x14ac:dyDescent="0.45">
      <c r="A81691" s="17">
        <v>39330</v>
      </c>
      <c r="B81691" s="17"/>
      <c r="C81691" s="18" t="s">
        <v>39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1</v>
      </c>
      <c r="J81691" s="18"/>
      <c r="K81691" s="18">
        <v>89</v>
      </c>
      <c r="L81691" s="2" t="s">
        <v>770</v>
      </c>
    </row>
    <row r="81692" spans="1:12" ht="18" customHeight="1" x14ac:dyDescent="0.45">
      <c r="A81692" s="17">
        <v>38761</v>
      </c>
      <c r="B81692" s="17"/>
      <c r="C81692" s="18" t="s">
        <v>35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2</v>
      </c>
      <c r="J81692" s="18"/>
      <c r="K81692" s="18">
        <v>21</v>
      </c>
      <c r="L81692" s="2" t="s">
        <v>770</v>
      </c>
    </row>
    <row r="81693" spans="1:12" ht="18" customHeight="1" x14ac:dyDescent="0.45">
      <c r="A81693" s="17">
        <v>37725</v>
      </c>
      <c r="B81693" s="17"/>
      <c r="C81693" s="18" t="s">
        <v>24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3</v>
      </c>
      <c r="J81693" s="18"/>
      <c r="K81693" s="18">
        <v>57</v>
      </c>
      <c r="L81693" s="2" t="s">
        <v>770</v>
      </c>
    </row>
    <row r="81694" spans="1:12" ht="18" customHeight="1" x14ac:dyDescent="0.45">
      <c r="A81694" s="17">
        <v>37682</v>
      </c>
      <c r="B81694" s="17"/>
      <c r="C81694" s="18" t="s">
        <v>35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5</v>
      </c>
      <c r="J81694" s="18"/>
      <c r="K81694" s="18">
        <v>84</v>
      </c>
      <c r="L81694" s="2" t="s">
        <v>770</v>
      </c>
    </row>
    <row r="81695" spans="1:12" ht="18" customHeight="1" x14ac:dyDescent="0.45">
      <c r="A81695" s="17">
        <v>38048</v>
      </c>
      <c r="B81695" s="17"/>
      <c r="C81695" s="18" t="s">
        <v>29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6</v>
      </c>
      <c r="J81695" s="18"/>
      <c r="K81695" s="18">
        <v>9</v>
      </c>
      <c r="L81695" s="2" t="s">
        <v>770</v>
      </c>
    </row>
    <row r="81696" spans="1:12" ht="18" customHeight="1" x14ac:dyDescent="0.45">
      <c r="A81696" s="17">
        <v>39329</v>
      </c>
      <c r="B81696" s="17"/>
      <c r="C81696" s="18" t="s">
        <v>401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8</v>
      </c>
      <c r="J81696" s="18"/>
      <c r="K81696" s="18">
        <v>31</v>
      </c>
      <c r="L81696" s="2" t="s">
        <v>770</v>
      </c>
    </row>
    <row r="81697" spans="1:12" ht="18" customHeight="1" x14ac:dyDescent="0.45">
      <c r="A81697" s="17">
        <v>38760</v>
      </c>
      <c r="B81697" s="17"/>
      <c r="C81697" s="18" t="s">
        <v>35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69</v>
      </c>
      <c r="J81697" s="18"/>
      <c r="K81697" s="18">
        <v>51</v>
      </c>
      <c r="L81697" s="2" t="s">
        <v>770</v>
      </c>
    </row>
    <row r="81698" spans="1:12" ht="18" customHeight="1" x14ac:dyDescent="0.45">
      <c r="A81698" s="17">
        <v>38768</v>
      </c>
      <c r="B81698" s="17"/>
      <c r="C81698" s="18" t="s">
        <v>18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0</v>
      </c>
      <c r="J81698" s="18"/>
      <c r="K81698" s="18">
        <v>29</v>
      </c>
      <c r="L81698" s="2" t="s">
        <v>770</v>
      </c>
    </row>
    <row r="81699" spans="1:12" ht="18" customHeight="1" x14ac:dyDescent="0.45">
      <c r="A81699" s="17">
        <v>37815</v>
      </c>
      <c r="B81699" s="17"/>
      <c r="C81699" s="18" t="s">
        <v>35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1</v>
      </c>
      <c r="J81699" s="18"/>
      <c r="K81699" s="18">
        <v>78</v>
      </c>
      <c r="L81699" s="2" t="s">
        <v>770</v>
      </c>
    </row>
    <row r="81700" spans="1:12" ht="18" customHeight="1" x14ac:dyDescent="0.45">
      <c r="A81700" s="17">
        <v>37820</v>
      </c>
      <c r="B81700" s="17"/>
      <c r="C81700" s="18" t="s">
        <v>744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2</v>
      </c>
      <c r="J81700" s="18"/>
      <c r="K81700" s="18">
        <v>25</v>
      </c>
      <c r="L81700" s="2" t="s">
        <v>770</v>
      </c>
    </row>
    <row r="81701" spans="1:12" ht="18" customHeight="1" x14ac:dyDescent="0.45">
      <c r="A81701" s="17">
        <v>38066</v>
      </c>
      <c r="B81701" s="17"/>
      <c r="C81701" s="18" t="s">
        <v>401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3</v>
      </c>
      <c r="J81701" s="18"/>
      <c r="K81701" s="18">
        <v>2</v>
      </c>
      <c r="L81701" s="2" t="s">
        <v>770</v>
      </c>
    </row>
    <row r="81702" spans="1:12" ht="18" customHeight="1" x14ac:dyDescent="0.45">
      <c r="A81702" s="17">
        <v>39336</v>
      </c>
      <c r="B81702" s="17"/>
      <c r="C81702" s="18" t="s">
        <v>18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4</v>
      </c>
      <c r="J81702" s="18"/>
      <c r="K81702" s="18">
        <v>24</v>
      </c>
      <c r="L81702" s="2" t="s">
        <v>770</v>
      </c>
    </row>
    <row r="81703" spans="1:12" ht="18" customHeight="1" x14ac:dyDescent="0.45">
      <c r="A81703" s="17">
        <v>38767</v>
      </c>
      <c r="B81703" s="17"/>
      <c r="C81703" s="18" t="s">
        <v>167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5</v>
      </c>
      <c r="J81703" s="18"/>
      <c r="K81703" s="18">
        <v>43</v>
      </c>
      <c r="L81703" s="2" t="s">
        <v>770</v>
      </c>
    </row>
    <row r="81704" spans="1:12" ht="18" customHeight="1" x14ac:dyDescent="0.45">
      <c r="A81704" s="17">
        <v>37757</v>
      </c>
      <c r="B81704" s="17"/>
      <c r="C81704" s="18" t="s">
        <v>18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6</v>
      </c>
      <c r="J81704" s="18"/>
      <c r="K81704" s="18">
        <v>16</v>
      </c>
      <c r="L81704" s="2" t="s">
        <v>770</v>
      </c>
    </row>
    <row r="81705" spans="1:12" ht="18" customHeight="1" x14ac:dyDescent="0.45">
      <c r="A81705" s="17">
        <v>37800</v>
      </c>
      <c r="B81705" s="17"/>
      <c r="C81705" s="18" t="s">
        <v>744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7</v>
      </c>
      <c r="J81705" s="18"/>
      <c r="K81705" s="18">
        <v>2</v>
      </c>
      <c r="L81705" s="2" t="s">
        <v>770</v>
      </c>
    </row>
    <row r="81706" spans="1:12" ht="18" customHeight="1" x14ac:dyDescent="0.45">
      <c r="A81706" s="17">
        <v>38065</v>
      </c>
      <c r="B81706" s="17"/>
      <c r="C81706" s="18" t="s">
        <v>401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8</v>
      </c>
      <c r="J81706" s="18"/>
      <c r="K81706" s="18">
        <v>84</v>
      </c>
      <c r="L81706" s="2" t="s">
        <v>770</v>
      </c>
    </row>
    <row r="81707" spans="1:12" ht="18" customHeight="1" x14ac:dyDescent="0.45">
      <c r="A81707" s="17">
        <v>39335</v>
      </c>
      <c r="B81707" s="17"/>
      <c r="C81707" s="18" t="s">
        <v>29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79</v>
      </c>
      <c r="J81707" s="18"/>
      <c r="K81707" s="18">
        <v>27</v>
      </c>
      <c r="L81707" s="2" t="s">
        <v>770</v>
      </c>
    </row>
    <row r="81708" spans="1:12" ht="18" customHeight="1" x14ac:dyDescent="0.45">
      <c r="A81708" s="17">
        <v>38766</v>
      </c>
      <c r="B81708" s="17"/>
      <c r="C81708" s="18" t="s">
        <v>744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0</v>
      </c>
      <c r="J81708" s="18"/>
      <c r="K81708" s="18">
        <v>58</v>
      </c>
      <c r="L81708" s="2" t="s">
        <v>770</v>
      </c>
    </row>
    <row r="81709" spans="1:12" ht="18" customHeight="1" x14ac:dyDescent="0.45">
      <c r="A81709" s="17">
        <v>37764</v>
      </c>
      <c r="B81709" s="17"/>
      <c r="C81709" s="18" t="s">
        <v>748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1</v>
      </c>
      <c r="J81709" s="18"/>
      <c r="K81709" s="18">
        <v>61</v>
      </c>
      <c r="L81709" s="2" t="s">
        <v>770</v>
      </c>
    </row>
    <row r="81710" spans="1:12" ht="18" customHeight="1" x14ac:dyDescent="0.45">
      <c r="A81710" s="17">
        <v>37822</v>
      </c>
      <c r="B81710" s="17"/>
      <c r="C81710" s="18" t="s">
        <v>401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2</v>
      </c>
      <c r="J81710" s="18"/>
      <c r="K81710" s="18">
        <v>40</v>
      </c>
      <c r="L81710" s="2" t="s">
        <v>770</v>
      </c>
    </row>
    <row r="81711" spans="1:12" ht="18" customHeight="1" x14ac:dyDescent="0.45">
      <c r="A81711" s="17">
        <v>38064</v>
      </c>
      <c r="B81711" s="17"/>
      <c r="C81711" s="18" t="s">
        <v>24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3</v>
      </c>
      <c r="J81711" s="18"/>
      <c r="K81711" s="18">
        <v>94</v>
      </c>
      <c r="L81711" s="2" t="s">
        <v>770</v>
      </c>
    </row>
    <row r="81712" spans="1:12" ht="18" customHeight="1" x14ac:dyDescent="0.45">
      <c r="A81712" s="17">
        <v>39334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4</v>
      </c>
      <c r="J81712" s="18"/>
      <c r="K81712" s="18">
        <v>70</v>
      </c>
      <c r="L81712" s="2" t="s">
        <v>770</v>
      </c>
    </row>
    <row r="81713" spans="1:12" ht="18" customHeight="1" x14ac:dyDescent="0.45">
      <c r="A81713" s="17">
        <v>38765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5</v>
      </c>
      <c r="J81713" s="18"/>
      <c r="K81713" s="18">
        <v>28</v>
      </c>
      <c r="L81713" s="2" t="s">
        <v>770</v>
      </c>
    </row>
    <row r="81714" spans="1:12" ht="18" customHeight="1" x14ac:dyDescent="0.45">
      <c r="A81714" s="17">
        <v>37666</v>
      </c>
      <c r="B81714" s="17"/>
      <c r="C81714" s="18" t="s">
        <v>39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6</v>
      </c>
      <c r="J81714" s="18"/>
      <c r="K81714" s="18">
        <v>34</v>
      </c>
      <c r="L81714" s="2" t="s">
        <v>770</v>
      </c>
    </row>
    <row r="81715" spans="1:12" ht="18" customHeight="1" x14ac:dyDescent="0.45">
      <c r="A81715" s="17">
        <v>37795</v>
      </c>
      <c r="B81715" s="17"/>
      <c r="C81715" s="18" t="s">
        <v>393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7</v>
      </c>
      <c r="J81715" s="18"/>
      <c r="K81715" s="18">
        <v>97</v>
      </c>
      <c r="L81715" s="2" t="s">
        <v>770</v>
      </c>
    </row>
    <row r="81716" spans="1:12" ht="18" customHeight="1" x14ac:dyDescent="0.45">
      <c r="A81716" s="17">
        <v>38063</v>
      </c>
      <c r="B81716" s="17"/>
      <c r="C81716" s="18" t="s">
        <v>24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8</v>
      </c>
      <c r="J81716" s="18"/>
      <c r="K81716" s="18">
        <v>16</v>
      </c>
      <c r="L81716" s="2" t="s">
        <v>770</v>
      </c>
    </row>
    <row r="81717" spans="1:12" ht="18" customHeight="1" x14ac:dyDescent="0.45">
      <c r="A81717" s="17">
        <v>39333</v>
      </c>
      <c r="B81717" s="17"/>
      <c r="C81717" s="18" t="s">
        <v>39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89</v>
      </c>
      <c r="J81717" s="18"/>
      <c r="K81717" s="18">
        <v>70</v>
      </c>
      <c r="L81717" s="2" t="s">
        <v>770</v>
      </c>
    </row>
    <row r="81718" spans="1:12" ht="18" customHeight="1" x14ac:dyDescent="0.45">
      <c r="A81718" s="17">
        <v>38764</v>
      </c>
      <c r="B81718" s="17"/>
      <c r="C81718" s="18" t="s">
        <v>393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1</v>
      </c>
      <c r="J81718" s="18"/>
      <c r="K81718" s="18">
        <v>99</v>
      </c>
      <c r="L81718" s="2" t="s">
        <v>770</v>
      </c>
    </row>
    <row r="81719" spans="1:12" ht="18" customHeight="1" x14ac:dyDescent="0.45">
      <c r="A81719" s="17">
        <v>37709</v>
      </c>
      <c r="B81719" s="17"/>
      <c r="C81719" s="18" t="s">
        <v>39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2</v>
      </c>
      <c r="J81719" s="18"/>
      <c r="K81719" s="18">
        <v>80</v>
      </c>
      <c r="L81719" s="2" t="s">
        <v>770</v>
      </c>
    </row>
    <row r="81720" spans="1:12" ht="18" customHeight="1" x14ac:dyDescent="0.45">
      <c r="A81720" s="17">
        <v>37705</v>
      </c>
      <c r="B81720" s="17"/>
      <c r="C81720" s="18" t="s">
        <v>24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3</v>
      </c>
      <c r="J81720" s="18"/>
      <c r="K81720" s="18">
        <v>53</v>
      </c>
      <c r="L81720" s="2" t="s">
        <v>770</v>
      </c>
    </row>
    <row r="81721" spans="1:12" ht="18" customHeight="1" x14ac:dyDescent="0.45">
      <c r="A81721" s="17">
        <v>38062</v>
      </c>
      <c r="B81721" s="17"/>
      <c r="C81721" s="18" t="s">
        <v>35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4</v>
      </c>
      <c r="J81721" s="18"/>
      <c r="K81721" s="18">
        <v>50</v>
      </c>
      <c r="L81721" s="2" t="s">
        <v>770</v>
      </c>
    </row>
    <row r="81722" spans="1:12" ht="18" customHeight="1" x14ac:dyDescent="0.45">
      <c r="A81722" s="17">
        <v>39332</v>
      </c>
      <c r="B81722" s="17"/>
      <c r="C81722" s="18" t="s">
        <v>39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5</v>
      </c>
      <c r="J81722" s="18"/>
      <c r="K81722" s="18">
        <v>51</v>
      </c>
      <c r="L81722" s="2" t="s">
        <v>770</v>
      </c>
    </row>
    <row r="81723" spans="1:12" ht="18" customHeight="1" x14ac:dyDescent="0.45">
      <c r="A81723" s="17">
        <v>38763</v>
      </c>
      <c r="B81723" s="17"/>
      <c r="C81723" s="18" t="s">
        <v>24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6</v>
      </c>
      <c r="J81723" s="18"/>
      <c r="K81723" s="18">
        <v>78</v>
      </c>
      <c r="L81723" s="2" t="s">
        <v>770</v>
      </c>
    </row>
    <row r="81724" spans="1:12" ht="18" customHeight="1" x14ac:dyDescent="0.45">
      <c r="A81724" s="17">
        <v>37827</v>
      </c>
      <c r="B81724" s="17"/>
      <c r="C81724" s="18" t="s">
        <v>393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7</v>
      </c>
      <c r="J81724" s="18"/>
      <c r="K81724" s="18">
        <v>29</v>
      </c>
      <c r="L81724" s="2" t="s">
        <v>770</v>
      </c>
    </row>
    <row r="81725" spans="1:12" ht="18" customHeight="1" x14ac:dyDescent="0.45">
      <c r="A81725" s="17">
        <v>37823</v>
      </c>
      <c r="B81725" s="17"/>
      <c r="C81725" s="18" t="s">
        <v>35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8</v>
      </c>
      <c r="J81725" s="18"/>
      <c r="K81725" s="18">
        <v>46</v>
      </c>
      <c r="L81725" s="2" t="s">
        <v>770</v>
      </c>
    </row>
    <row r="81726" spans="1:12" ht="18" customHeight="1" x14ac:dyDescent="0.45">
      <c r="A81726" s="17">
        <v>38050</v>
      </c>
      <c r="B81726" s="17"/>
      <c r="C81726" s="18" t="s">
        <v>18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199</v>
      </c>
      <c r="J81726" s="18"/>
      <c r="K81726" s="18">
        <v>37</v>
      </c>
      <c r="L81726" s="2" t="s">
        <v>770</v>
      </c>
    </row>
    <row r="81727" spans="1:12" ht="18" customHeight="1" x14ac:dyDescent="0.45">
      <c r="A81727" s="17">
        <v>39331</v>
      </c>
      <c r="B81727" s="17"/>
      <c r="C81727" s="18" t="s">
        <v>39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0</v>
      </c>
      <c r="J81727" s="18"/>
      <c r="K81727" s="18">
        <v>3</v>
      </c>
      <c r="L81727" s="2" t="s">
        <v>770</v>
      </c>
    </row>
    <row r="81728" spans="1:12" ht="18" customHeight="1" x14ac:dyDescent="0.45">
      <c r="A81728" s="17">
        <v>38762</v>
      </c>
      <c r="B81728" s="17"/>
      <c r="C81728" s="18" t="s">
        <v>35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1</v>
      </c>
      <c r="J81728" s="18"/>
      <c r="K81728" s="18">
        <v>49</v>
      </c>
      <c r="L81728" s="2" t="s">
        <v>770</v>
      </c>
    </row>
    <row r="81729" spans="1:12" ht="18" customHeight="1" x14ac:dyDescent="0.45">
      <c r="A81729" s="17">
        <v>37759</v>
      </c>
      <c r="B81729" s="17"/>
      <c r="C81729" s="18" t="s">
        <v>393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2</v>
      </c>
      <c r="J81729" s="18"/>
      <c r="K81729" s="18">
        <v>95</v>
      </c>
      <c r="L81729" s="2" t="s">
        <v>770</v>
      </c>
    </row>
    <row r="81730" spans="1:12" ht="18" customHeight="1" x14ac:dyDescent="0.45">
      <c r="A81730" s="17">
        <v>37758</v>
      </c>
      <c r="B81730" s="17"/>
      <c r="C81730" s="18" t="s">
        <v>35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3</v>
      </c>
      <c r="J81730" s="18"/>
      <c r="K81730" s="18">
        <v>27</v>
      </c>
      <c r="L81730" s="2" t="s">
        <v>770</v>
      </c>
    </row>
    <row r="81731" spans="1:12" ht="18" customHeight="1" x14ac:dyDescent="0.45">
      <c r="A81731" s="17">
        <v>38049</v>
      </c>
      <c r="B81731" s="17"/>
      <c r="C81731" s="18" t="s">
        <v>167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4</v>
      </c>
      <c r="J81731" s="18"/>
      <c r="K81731" s="18">
        <v>27</v>
      </c>
      <c r="L81731" s="2" t="s">
        <v>770</v>
      </c>
    </row>
    <row r="81732" spans="1:12" ht="18" customHeight="1" x14ac:dyDescent="0.45">
      <c r="A81732" s="17">
        <v>39330</v>
      </c>
      <c r="B81732" s="17"/>
      <c r="C81732" s="18" t="s">
        <v>39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5</v>
      </c>
      <c r="J81732" s="18"/>
      <c r="K81732" s="18">
        <v>65</v>
      </c>
      <c r="L81732" s="2" t="s">
        <v>770</v>
      </c>
    </row>
    <row r="81733" spans="1:12" ht="18" customHeight="1" x14ac:dyDescent="0.45">
      <c r="A81733" s="17">
        <v>38761</v>
      </c>
      <c r="B81733" s="17"/>
      <c r="C81733" s="18" t="s">
        <v>35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6</v>
      </c>
      <c r="J81733" s="18"/>
      <c r="K81733" s="18">
        <v>19</v>
      </c>
      <c r="L81733" s="2" t="s">
        <v>770</v>
      </c>
    </row>
    <row r="81734" spans="1:12" ht="18" customHeight="1" x14ac:dyDescent="0.45">
      <c r="A81734" s="17">
        <v>37725</v>
      </c>
      <c r="B81734" s="17"/>
      <c r="C81734" s="18" t="s">
        <v>24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7</v>
      </c>
      <c r="J81734" s="18"/>
      <c r="K81734" s="18">
        <v>76</v>
      </c>
      <c r="L81734" s="2" t="s">
        <v>770</v>
      </c>
    </row>
    <row r="81735" spans="1:12" ht="18" customHeight="1" x14ac:dyDescent="0.45">
      <c r="A81735" s="17">
        <v>37682</v>
      </c>
      <c r="B81735" s="17"/>
      <c r="C81735" s="18" t="s">
        <v>35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8</v>
      </c>
      <c r="J81735" s="18"/>
      <c r="K81735" s="18">
        <v>83</v>
      </c>
      <c r="L81735" s="2" t="s">
        <v>770</v>
      </c>
    </row>
    <row r="81736" spans="1:12" ht="18" customHeight="1" x14ac:dyDescent="0.45">
      <c r="A81736" s="17">
        <v>38048</v>
      </c>
      <c r="B81736" s="17"/>
      <c r="C81736" s="18" t="s">
        <v>29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09</v>
      </c>
      <c r="J81736" s="18"/>
      <c r="K81736" s="18">
        <v>50</v>
      </c>
      <c r="L81736" s="2" t="s">
        <v>770</v>
      </c>
    </row>
    <row r="81737" spans="1:12" ht="18" customHeight="1" x14ac:dyDescent="0.45">
      <c r="A81737" s="17">
        <v>39329</v>
      </c>
      <c r="B81737" s="17"/>
      <c r="C81737" s="18" t="s">
        <v>401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0</v>
      </c>
      <c r="J81737" s="18"/>
      <c r="K81737" s="18">
        <v>99</v>
      </c>
      <c r="L81737" s="2" t="s">
        <v>770</v>
      </c>
    </row>
    <row r="81738" spans="1:12" ht="18" customHeight="1" x14ac:dyDescent="0.45">
      <c r="A81738" s="17">
        <v>38760</v>
      </c>
      <c r="B81738" s="17"/>
      <c r="C81738" s="18" t="s">
        <v>35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1</v>
      </c>
      <c r="J81738" s="18"/>
      <c r="K81738" s="18">
        <v>91</v>
      </c>
      <c r="L81738" s="2" t="s">
        <v>770</v>
      </c>
    </row>
    <row r="81739" spans="1:12" ht="18" customHeight="1" x14ac:dyDescent="0.45">
      <c r="A81739" s="17">
        <v>38768</v>
      </c>
      <c r="B81739" s="17"/>
      <c r="C81739" s="18" t="s">
        <v>18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2</v>
      </c>
      <c r="J81739" s="18"/>
      <c r="K81739" s="18">
        <v>80</v>
      </c>
      <c r="L81739" s="2" t="s">
        <v>770</v>
      </c>
    </row>
    <row r="81740" spans="1:12" ht="18" customHeight="1" x14ac:dyDescent="0.45">
      <c r="A81740" s="17">
        <v>37815</v>
      </c>
      <c r="B81740" s="17"/>
      <c r="C81740" s="18" t="s">
        <v>35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3</v>
      </c>
      <c r="J81740" s="18"/>
      <c r="K81740" s="18">
        <v>63</v>
      </c>
      <c r="L81740" s="2" t="s">
        <v>770</v>
      </c>
    </row>
    <row r="81741" spans="1:12" ht="18" customHeight="1" x14ac:dyDescent="0.45">
      <c r="A81741" s="17">
        <v>37820</v>
      </c>
      <c r="B81741" s="17"/>
      <c r="C81741" s="18" t="s">
        <v>744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4</v>
      </c>
      <c r="J81741" s="18"/>
      <c r="K81741" s="18">
        <v>59</v>
      </c>
      <c r="L81741" s="2" t="s">
        <v>770</v>
      </c>
    </row>
    <row r="81742" spans="1:12" ht="18" customHeight="1" x14ac:dyDescent="0.45">
      <c r="A81742" s="17">
        <v>38066</v>
      </c>
      <c r="B81742" s="17"/>
      <c r="C81742" s="18" t="s">
        <v>401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5</v>
      </c>
      <c r="J81742" s="18"/>
      <c r="K81742" s="18">
        <v>69</v>
      </c>
      <c r="L81742" s="2" t="s">
        <v>770</v>
      </c>
    </row>
    <row r="81743" spans="1:12" ht="18" customHeight="1" x14ac:dyDescent="0.45">
      <c r="A81743" s="17">
        <v>39336</v>
      </c>
      <c r="B81743" s="17"/>
      <c r="C81743" s="18" t="s">
        <v>18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6</v>
      </c>
      <c r="J81743" s="18"/>
      <c r="K81743" s="18">
        <v>89</v>
      </c>
      <c r="L81743" s="2" t="s">
        <v>770</v>
      </c>
    </row>
    <row r="81744" spans="1:12" ht="18" customHeight="1" x14ac:dyDescent="0.45">
      <c r="A81744" s="17">
        <v>38767</v>
      </c>
      <c r="B81744" s="17"/>
      <c r="C81744" s="18" t="s">
        <v>167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7</v>
      </c>
      <c r="J81744" s="18"/>
      <c r="K81744" s="18">
        <v>29</v>
      </c>
      <c r="L81744" s="2" t="s">
        <v>770</v>
      </c>
    </row>
    <row r="81745" spans="1:12" ht="18" customHeight="1" x14ac:dyDescent="0.45">
      <c r="A81745" s="17">
        <v>37757</v>
      </c>
      <c r="B81745" s="17"/>
      <c r="C81745" s="18" t="s">
        <v>18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8</v>
      </c>
      <c r="J81745" s="18"/>
      <c r="K81745" s="18">
        <v>81</v>
      </c>
      <c r="L81745" s="2" t="s">
        <v>770</v>
      </c>
    </row>
    <row r="81746" spans="1:12" ht="18" customHeight="1" x14ac:dyDescent="0.45">
      <c r="A81746" s="17">
        <v>37800</v>
      </c>
      <c r="B81746" s="17"/>
      <c r="C81746" s="18" t="s">
        <v>744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19</v>
      </c>
      <c r="J81746" s="18"/>
      <c r="K81746" s="18">
        <v>55</v>
      </c>
      <c r="L81746" s="2" t="s">
        <v>770</v>
      </c>
    </row>
    <row r="81747" spans="1:12" ht="18" customHeight="1" x14ac:dyDescent="0.45">
      <c r="A81747" s="17">
        <v>38065</v>
      </c>
      <c r="B81747" s="17"/>
      <c r="C81747" s="18" t="s">
        <v>401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0</v>
      </c>
      <c r="J81747" s="18"/>
      <c r="K81747" s="18">
        <v>22</v>
      </c>
      <c r="L81747" s="2" t="s">
        <v>770</v>
      </c>
    </row>
    <row r="81748" spans="1:12" ht="18" customHeight="1" x14ac:dyDescent="0.45">
      <c r="A81748" s="17">
        <v>39335</v>
      </c>
      <c r="B81748" s="17"/>
      <c r="C81748" s="18" t="s">
        <v>29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1</v>
      </c>
      <c r="J81748" s="18"/>
      <c r="K81748" s="18">
        <v>98</v>
      </c>
      <c r="L81748" s="2" t="s">
        <v>770</v>
      </c>
    </row>
    <row r="81749" spans="1:12" ht="18" customHeight="1" x14ac:dyDescent="0.45">
      <c r="A81749" s="17">
        <v>38766</v>
      </c>
      <c r="B81749" s="17"/>
      <c r="C81749" s="18" t="s">
        <v>744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2</v>
      </c>
      <c r="J81749" s="18"/>
      <c r="K81749" s="18">
        <v>99</v>
      </c>
      <c r="L81749" s="2" t="s">
        <v>770</v>
      </c>
    </row>
    <row r="81750" spans="1:12" ht="18" customHeight="1" x14ac:dyDescent="0.45">
      <c r="A81750" s="17">
        <v>37764</v>
      </c>
      <c r="B81750" s="17"/>
      <c r="C81750" s="18" t="s">
        <v>748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3</v>
      </c>
      <c r="J81750" s="18"/>
      <c r="K81750" s="18">
        <v>24</v>
      </c>
      <c r="L81750" s="2" t="s">
        <v>770</v>
      </c>
    </row>
    <row r="81751" spans="1:12" ht="18" customHeight="1" x14ac:dyDescent="0.45">
      <c r="A81751" s="17">
        <v>37822</v>
      </c>
      <c r="B81751" s="17"/>
      <c r="C81751" s="18" t="s">
        <v>401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4</v>
      </c>
      <c r="J81751" s="18"/>
      <c r="K81751" s="18">
        <v>76</v>
      </c>
      <c r="L81751" s="2" t="s">
        <v>770</v>
      </c>
    </row>
    <row r="81752" spans="1:12" ht="18" customHeight="1" x14ac:dyDescent="0.45">
      <c r="A81752" s="17">
        <v>38064</v>
      </c>
      <c r="B81752" s="17"/>
      <c r="C81752" s="18" t="s">
        <v>24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5</v>
      </c>
      <c r="J81752" s="18"/>
      <c r="K81752" s="18">
        <v>56</v>
      </c>
      <c r="L81752" s="2" t="s">
        <v>770</v>
      </c>
    </row>
    <row r="81753" spans="1:12" ht="18" customHeight="1" x14ac:dyDescent="0.45">
      <c r="A81753" s="17">
        <v>39334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6</v>
      </c>
      <c r="J81753" s="18"/>
      <c r="K81753" s="18">
        <v>46</v>
      </c>
      <c r="L81753" s="2" t="s">
        <v>770</v>
      </c>
    </row>
    <row r="81754" spans="1:12" ht="18" customHeight="1" x14ac:dyDescent="0.45">
      <c r="A81754" s="17">
        <v>38765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7</v>
      </c>
      <c r="J81754" s="18"/>
      <c r="K81754" s="18">
        <v>34</v>
      </c>
      <c r="L81754" s="2" t="s">
        <v>770</v>
      </c>
    </row>
    <row r="81755" spans="1:12" ht="18" customHeight="1" x14ac:dyDescent="0.45">
      <c r="A81755" s="17">
        <v>37666</v>
      </c>
      <c r="B81755" s="17"/>
      <c r="C81755" s="18" t="s">
        <v>39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8</v>
      </c>
      <c r="J81755" s="18"/>
      <c r="K81755" s="18">
        <v>49</v>
      </c>
      <c r="L81755" s="2" t="s">
        <v>770</v>
      </c>
    </row>
    <row r="81756" spans="1:12" ht="18" customHeight="1" x14ac:dyDescent="0.45">
      <c r="A81756" s="17">
        <v>37795</v>
      </c>
      <c r="B81756" s="17"/>
      <c r="C81756" s="18" t="s">
        <v>393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29</v>
      </c>
      <c r="J81756" s="18"/>
      <c r="K81756" s="18">
        <v>13</v>
      </c>
      <c r="L81756" s="2" t="s">
        <v>770</v>
      </c>
    </row>
    <row r="81757" spans="1:12" ht="18" customHeight="1" x14ac:dyDescent="0.45">
      <c r="A81757" s="17">
        <v>38063</v>
      </c>
      <c r="B81757" s="17"/>
      <c r="C81757" s="18" t="s">
        <v>24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0</v>
      </c>
      <c r="J81757" s="18"/>
      <c r="K81757" s="18">
        <v>57</v>
      </c>
      <c r="L81757" s="2" t="s">
        <v>770</v>
      </c>
    </row>
    <row r="81758" spans="1:12" ht="18" customHeight="1" x14ac:dyDescent="0.45">
      <c r="A81758" s="17">
        <v>39333</v>
      </c>
      <c r="B81758" s="17"/>
      <c r="C81758" s="18" t="s">
        <v>39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1</v>
      </c>
      <c r="J81758" s="18"/>
      <c r="K81758" s="18">
        <v>93</v>
      </c>
      <c r="L81758" s="2" t="s">
        <v>770</v>
      </c>
    </row>
    <row r="81759" spans="1:12" ht="18" customHeight="1" x14ac:dyDescent="0.45">
      <c r="A81759" s="17">
        <v>38764</v>
      </c>
      <c r="B81759" s="17"/>
      <c r="C81759" s="18" t="s">
        <v>393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2</v>
      </c>
      <c r="J81759" s="18"/>
      <c r="K81759" s="18">
        <v>84</v>
      </c>
      <c r="L81759" s="2" t="s">
        <v>770</v>
      </c>
    </row>
    <row r="81760" spans="1:12" ht="18" customHeight="1" x14ac:dyDescent="0.45">
      <c r="A81760" s="17">
        <v>37709</v>
      </c>
      <c r="B81760" s="17"/>
      <c r="C81760" s="18" t="s">
        <v>39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3</v>
      </c>
      <c r="J81760" s="18"/>
      <c r="K81760" s="18">
        <v>7</v>
      </c>
      <c r="L81760" s="2" t="s">
        <v>770</v>
      </c>
    </row>
    <row r="81761" spans="1:12" ht="18" customHeight="1" x14ac:dyDescent="0.45">
      <c r="A81761" s="17">
        <v>37705</v>
      </c>
      <c r="B81761" s="17"/>
      <c r="C81761" s="18" t="s">
        <v>24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4</v>
      </c>
      <c r="J81761" s="18"/>
      <c r="K81761" s="18">
        <v>16</v>
      </c>
      <c r="L81761" s="2" t="s">
        <v>770</v>
      </c>
    </row>
    <row r="81762" spans="1:12" ht="18" customHeight="1" x14ac:dyDescent="0.45">
      <c r="A81762" s="17">
        <v>38062</v>
      </c>
      <c r="B81762" s="17"/>
      <c r="C81762" s="18" t="s">
        <v>35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5</v>
      </c>
      <c r="J81762" s="18"/>
      <c r="K81762" s="18">
        <v>99</v>
      </c>
      <c r="L81762" s="2" t="s">
        <v>770</v>
      </c>
    </row>
    <row r="81763" spans="1:12" ht="18" customHeight="1" x14ac:dyDescent="0.45">
      <c r="A81763" s="17">
        <v>39332</v>
      </c>
      <c r="B81763" s="17"/>
      <c r="C81763" s="18" t="s">
        <v>39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6</v>
      </c>
      <c r="J81763" s="18"/>
      <c r="K81763" s="18">
        <v>24</v>
      </c>
      <c r="L81763" s="2" t="s">
        <v>770</v>
      </c>
    </row>
    <row r="81764" spans="1:12" ht="18" customHeight="1" x14ac:dyDescent="0.45">
      <c r="A81764" s="17">
        <v>38763</v>
      </c>
      <c r="B81764" s="17"/>
      <c r="C81764" s="18" t="s">
        <v>24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7</v>
      </c>
      <c r="J81764" s="18"/>
      <c r="K81764" s="18">
        <v>6</v>
      </c>
      <c r="L81764" s="2" t="s">
        <v>770</v>
      </c>
    </row>
    <row r="81765" spans="1:12" ht="18" customHeight="1" x14ac:dyDescent="0.45">
      <c r="A81765" s="17">
        <v>37827</v>
      </c>
      <c r="B81765" s="17"/>
      <c r="C81765" s="18" t="s">
        <v>393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8</v>
      </c>
      <c r="J81765" s="18"/>
      <c r="K81765" s="18">
        <v>99</v>
      </c>
      <c r="L81765" s="2" t="s">
        <v>770</v>
      </c>
    </row>
    <row r="81766" spans="1:12" ht="18" customHeight="1" x14ac:dyDescent="0.45">
      <c r="A81766" s="17">
        <v>37823</v>
      </c>
      <c r="B81766" s="17"/>
      <c r="C81766" s="18" t="s">
        <v>35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39</v>
      </c>
      <c r="J81766" s="18"/>
      <c r="K81766" s="18">
        <v>6</v>
      </c>
      <c r="L81766" s="2" t="s">
        <v>770</v>
      </c>
    </row>
    <row r="81767" spans="1:12" ht="18" customHeight="1" x14ac:dyDescent="0.45">
      <c r="A81767" s="17">
        <v>38050</v>
      </c>
      <c r="B81767" s="17"/>
      <c r="C81767" s="18" t="s">
        <v>18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240</v>
      </c>
      <c r="J81767" s="18"/>
      <c r="K81767" s="18">
        <v>93</v>
      </c>
      <c r="L81767" s="2" t="s">
        <v>770</v>
      </c>
    </row>
    <row r="81768" spans="1:12" ht="18" customHeight="1" x14ac:dyDescent="0.45">
      <c r="A81768" s="17">
        <v>39331</v>
      </c>
      <c r="B81768" s="17"/>
      <c r="C81768" s="18" t="s">
        <v>39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16</v>
      </c>
      <c r="J81768" s="18"/>
      <c r="K81768" s="18">
        <v>42</v>
      </c>
      <c r="L81768" s="2" t="s">
        <v>770</v>
      </c>
    </row>
    <row r="81769" spans="1:12" ht="18" customHeight="1" x14ac:dyDescent="0.45">
      <c r="A81769" s="17">
        <v>38762</v>
      </c>
      <c r="B81769" s="17"/>
      <c r="C81769" s="18" t="s">
        <v>35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1</v>
      </c>
      <c r="J81769" s="18"/>
      <c r="K81769" s="18">
        <v>57</v>
      </c>
      <c r="L81769" s="2" t="s">
        <v>770</v>
      </c>
    </row>
    <row r="81770" spans="1:12" ht="18" customHeight="1" x14ac:dyDescent="0.45">
      <c r="A81770" s="17">
        <v>37759</v>
      </c>
      <c r="B81770" s="17"/>
      <c r="C81770" s="18" t="s">
        <v>393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2</v>
      </c>
      <c r="J81770" s="18"/>
      <c r="K81770" s="18">
        <v>48</v>
      </c>
      <c r="L81770" s="2" t="s">
        <v>770</v>
      </c>
    </row>
    <row r="81771" spans="1:12" ht="18" customHeight="1" x14ac:dyDescent="0.45">
      <c r="A81771" s="17">
        <v>37758</v>
      </c>
      <c r="B81771" s="17"/>
      <c r="C81771" s="18" t="s">
        <v>35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3</v>
      </c>
      <c r="J81771" s="18"/>
      <c r="K81771" s="18">
        <v>48</v>
      </c>
      <c r="L81771" s="2" t="s">
        <v>770</v>
      </c>
    </row>
    <row r="81772" spans="1:12" ht="18" customHeight="1" x14ac:dyDescent="0.45">
      <c r="A81772" s="17">
        <v>38049</v>
      </c>
      <c r="B81772" s="17"/>
      <c r="C81772" s="18" t="s">
        <v>167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4</v>
      </c>
      <c r="J81772" s="18"/>
      <c r="K81772" s="18">
        <v>26</v>
      </c>
      <c r="L81772" s="2" t="s">
        <v>770</v>
      </c>
    </row>
    <row r="81773" spans="1:12" ht="18" customHeight="1" x14ac:dyDescent="0.45">
      <c r="A81773" s="17">
        <v>39330</v>
      </c>
      <c r="B81773" s="17"/>
      <c r="C81773" s="18" t="s">
        <v>39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5</v>
      </c>
      <c r="J81773" s="18"/>
      <c r="K81773" s="18">
        <v>93</v>
      </c>
      <c r="L81773" s="2" t="s">
        <v>770</v>
      </c>
    </row>
    <row r="81774" spans="1:12" ht="18" customHeight="1" x14ac:dyDescent="0.45">
      <c r="A81774" s="17">
        <v>38761</v>
      </c>
      <c r="B81774" s="17"/>
      <c r="C81774" s="18" t="s">
        <v>35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6</v>
      </c>
      <c r="J81774" s="18"/>
      <c r="K81774" s="18">
        <v>96</v>
      </c>
      <c r="L81774" s="2" t="s">
        <v>770</v>
      </c>
    </row>
    <row r="81775" spans="1:12" ht="18" customHeight="1" x14ac:dyDescent="0.45">
      <c r="A81775" s="17">
        <v>37725</v>
      </c>
      <c r="B81775" s="17"/>
      <c r="C81775" s="18" t="s">
        <v>24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7</v>
      </c>
      <c r="J81775" s="18"/>
      <c r="K81775" s="18">
        <v>1</v>
      </c>
      <c r="L81775" s="2" t="s">
        <v>770</v>
      </c>
    </row>
    <row r="81776" spans="1:12" ht="18" customHeight="1" x14ac:dyDescent="0.45">
      <c r="A81776" s="17">
        <v>37682</v>
      </c>
      <c r="B81776" s="17"/>
      <c r="C81776" s="18" t="s">
        <v>35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8</v>
      </c>
      <c r="J81776" s="18"/>
      <c r="K81776" s="18">
        <v>38</v>
      </c>
      <c r="L81776" s="2" t="s">
        <v>770</v>
      </c>
    </row>
    <row r="81777" spans="1:12" ht="18" customHeight="1" x14ac:dyDescent="0.45">
      <c r="A81777" s="17">
        <v>38048</v>
      </c>
      <c r="B81777" s="17"/>
      <c r="C81777" s="18" t="s">
        <v>29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49</v>
      </c>
      <c r="J81777" s="18"/>
      <c r="K81777" s="18">
        <v>30</v>
      </c>
      <c r="L81777" s="2" t="s">
        <v>770</v>
      </c>
    </row>
    <row r="81778" spans="1:12" ht="18" customHeight="1" x14ac:dyDescent="0.45">
      <c r="A81778" s="17">
        <v>39329</v>
      </c>
      <c r="B81778" s="17"/>
      <c r="C81778" s="18" t="s">
        <v>401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0</v>
      </c>
      <c r="J81778" s="18"/>
      <c r="K81778" s="18">
        <v>44</v>
      </c>
      <c r="L81778" s="2" t="s">
        <v>770</v>
      </c>
    </row>
    <row r="81779" spans="1:12" ht="18" customHeight="1" x14ac:dyDescent="0.45">
      <c r="A81779" s="17">
        <v>38760</v>
      </c>
      <c r="B81779" s="17"/>
      <c r="C81779" s="18" t="s">
        <v>35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1</v>
      </c>
      <c r="J81779" s="18"/>
      <c r="K81779" s="18">
        <v>56</v>
      </c>
      <c r="L81779" s="2" t="s">
        <v>770</v>
      </c>
    </row>
    <row r="81780" spans="1:12" ht="18" customHeight="1" x14ac:dyDescent="0.45">
      <c r="A81780" s="17">
        <v>38768</v>
      </c>
      <c r="B81780" s="17"/>
      <c r="C81780" s="18" t="s">
        <v>18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2</v>
      </c>
      <c r="J81780" s="18"/>
      <c r="K81780" s="18">
        <v>14</v>
      </c>
      <c r="L81780" s="2" t="s">
        <v>770</v>
      </c>
    </row>
    <row r="81781" spans="1:12" ht="18" customHeight="1" x14ac:dyDescent="0.45">
      <c r="A81781" s="17">
        <v>37815</v>
      </c>
      <c r="B81781" s="17"/>
      <c r="C81781" s="18" t="s">
        <v>35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3</v>
      </c>
      <c r="J81781" s="18"/>
      <c r="K81781" s="18">
        <v>39</v>
      </c>
      <c r="L81781" s="2" t="s">
        <v>770</v>
      </c>
    </row>
    <row r="81782" spans="1:12" ht="18" customHeight="1" x14ac:dyDescent="0.45">
      <c r="A81782" s="17">
        <v>37820</v>
      </c>
      <c r="B81782" s="17"/>
      <c r="C81782" s="18" t="s">
        <v>744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4</v>
      </c>
      <c r="J81782" s="18"/>
      <c r="K81782" s="18">
        <v>9</v>
      </c>
      <c r="L81782" s="2" t="s">
        <v>770</v>
      </c>
    </row>
    <row r="81783" spans="1:12" ht="18" customHeight="1" x14ac:dyDescent="0.45">
      <c r="A81783" s="17">
        <v>38066</v>
      </c>
      <c r="B81783" s="17"/>
      <c r="C81783" s="18" t="s">
        <v>401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5</v>
      </c>
      <c r="J81783" s="18"/>
      <c r="K81783" s="18">
        <v>17</v>
      </c>
      <c r="L81783" s="2" t="s">
        <v>770</v>
      </c>
    </row>
    <row r="81784" spans="1:12" ht="18" customHeight="1" x14ac:dyDescent="0.45">
      <c r="A81784" s="17">
        <v>39336</v>
      </c>
      <c r="B81784" s="17"/>
      <c r="C81784" s="18" t="s">
        <v>18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6</v>
      </c>
      <c r="J81784" s="18"/>
      <c r="K81784" s="18">
        <v>71</v>
      </c>
      <c r="L81784" s="2" t="s">
        <v>770</v>
      </c>
    </row>
    <row r="81785" spans="1:12" ht="18" customHeight="1" x14ac:dyDescent="0.45">
      <c r="A81785" s="17">
        <v>38767</v>
      </c>
      <c r="B81785" s="17"/>
      <c r="C81785" s="18" t="s">
        <v>167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7</v>
      </c>
      <c r="J81785" s="18"/>
      <c r="K81785" s="18">
        <v>53</v>
      </c>
      <c r="L81785" s="2" t="s">
        <v>770</v>
      </c>
    </row>
    <row r="81786" spans="1:12" ht="18" customHeight="1" x14ac:dyDescent="0.45">
      <c r="A81786" s="17">
        <v>37757</v>
      </c>
      <c r="B81786" s="17"/>
      <c r="C81786" s="18" t="s">
        <v>18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8</v>
      </c>
      <c r="J81786" s="18"/>
      <c r="K81786" s="18">
        <v>47</v>
      </c>
      <c r="L81786" s="2" t="s">
        <v>770</v>
      </c>
    </row>
    <row r="81787" spans="1:12" ht="18" customHeight="1" x14ac:dyDescent="0.45">
      <c r="A81787" s="17">
        <v>37800</v>
      </c>
      <c r="B81787" s="17"/>
      <c r="C81787" s="18" t="s">
        <v>744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59</v>
      </c>
      <c r="J81787" s="18"/>
      <c r="K81787" s="18">
        <v>14</v>
      </c>
      <c r="L81787" s="2" t="s">
        <v>770</v>
      </c>
    </row>
    <row r="81788" spans="1:12" ht="18" customHeight="1" x14ac:dyDescent="0.45">
      <c r="A81788" s="17">
        <v>38065</v>
      </c>
      <c r="B81788" s="17"/>
      <c r="C81788" s="18" t="s">
        <v>401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0</v>
      </c>
      <c r="J81788" s="18"/>
      <c r="K81788" s="18">
        <v>58</v>
      </c>
      <c r="L81788" s="2" t="s">
        <v>770</v>
      </c>
    </row>
    <row r="81789" spans="1:12" ht="18" customHeight="1" x14ac:dyDescent="0.45">
      <c r="A81789" s="17">
        <v>39335</v>
      </c>
      <c r="B81789" s="17"/>
      <c r="C81789" s="18" t="s">
        <v>29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1</v>
      </c>
      <c r="J81789" s="18"/>
      <c r="K81789" s="18">
        <v>30</v>
      </c>
      <c r="L81789" s="2" t="s">
        <v>770</v>
      </c>
    </row>
    <row r="81790" spans="1:12" ht="18" customHeight="1" x14ac:dyDescent="0.45">
      <c r="A81790" s="17">
        <v>38766</v>
      </c>
      <c r="B81790" s="17"/>
      <c r="C81790" s="18" t="s">
        <v>744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2</v>
      </c>
      <c r="J81790" s="18"/>
      <c r="K81790" s="18">
        <v>65</v>
      </c>
      <c r="L81790" s="2" t="s">
        <v>770</v>
      </c>
    </row>
    <row r="81791" spans="1:12" ht="18" customHeight="1" x14ac:dyDescent="0.45">
      <c r="A81791" s="17">
        <v>37764</v>
      </c>
      <c r="B81791" s="17"/>
      <c r="C81791" s="18" t="s">
        <v>748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3</v>
      </c>
      <c r="J81791" s="18"/>
      <c r="K81791" s="18">
        <v>72</v>
      </c>
      <c r="L81791" s="2" t="s">
        <v>770</v>
      </c>
    </row>
    <row r="81792" spans="1:12" ht="18" customHeight="1" x14ac:dyDescent="0.45">
      <c r="A81792" s="17">
        <v>37822</v>
      </c>
      <c r="B81792" s="17"/>
      <c r="C81792" s="18" t="s">
        <v>401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4</v>
      </c>
      <c r="J81792" s="18"/>
      <c r="K81792" s="18">
        <v>28</v>
      </c>
      <c r="L81792" s="2" t="s">
        <v>770</v>
      </c>
    </row>
    <row r="81793" spans="1:12" ht="18" customHeight="1" x14ac:dyDescent="0.45">
      <c r="A81793" s="17">
        <v>38064</v>
      </c>
      <c r="B81793" s="17"/>
      <c r="C81793" s="18" t="s">
        <v>24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5</v>
      </c>
      <c r="J81793" s="18"/>
      <c r="K81793" s="18">
        <v>24</v>
      </c>
      <c r="L81793" s="2" t="s">
        <v>770</v>
      </c>
    </row>
    <row r="81794" spans="1:12" ht="18" customHeight="1" x14ac:dyDescent="0.45">
      <c r="A81794" s="17">
        <v>39334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6</v>
      </c>
      <c r="J81794" s="18"/>
      <c r="K81794" s="18">
        <v>29</v>
      </c>
      <c r="L81794" s="2" t="s">
        <v>770</v>
      </c>
    </row>
    <row r="81795" spans="1:12" ht="18" customHeight="1" x14ac:dyDescent="0.45">
      <c r="A81795" s="17">
        <v>38765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7</v>
      </c>
      <c r="J81795" s="18"/>
      <c r="K81795" s="18">
        <v>42</v>
      </c>
      <c r="L81795" s="2" t="s">
        <v>770</v>
      </c>
    </row>
    <row r="81796" spans="1:12" ht="18" customHeight="1" x14ac:dyDescent="0.45">
      <c r="A81796" s="17">
        <v>37666</v>
      </c>
      <c r="B81796" s="17"/>
      <c r="C81796" s="18" t="s">
        <v>39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8</v>
      </c>
      <c r="J81796" s="18"/>
      <c r="K81796" s="18">
        <v>100</v>
      </c>
      <c r="L81796" s="2" t="s">
        <v>770</v>
      </c>
    </row>
    <row r="81797" spans="1:12" ht="18" customHeight="1" x14ac:dyDescent="0.45">
      <c r="A81797" s="17">
        <v>37795</v>
      </c>
      <c r="B81797" s="17"/>
      <c r="C81797" s="18" t="s">
        <v>393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69</v>
      </c>
      <c r="J81797" s="18"/>
      <c r="K81797" s="18">
        <v>1</v>
      </c>
      <c r="L81797" s="2" t="s">
        <v>770</v>
      </c>
    </row>
    <row r="81798" spans="1:12" ht="18" customHeight="1" x14ac:dyDescent="0.45">
      <c r="A81798" s="17">
        <v>38063</v>
      </c>
      <c r="B81798" s="17"/>
      <c r="C81798" s="18" t="s">
        <v>24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0</v>
      </c>
      <c r="J81798" s="18"/>
      <c r="K81798" s="18">
        <v>37</v>
      </c>
      <c r="L81798" s="2" t="s">
        <v>770</v>
      </c>
    </row>
    <row r="81799" spans="1:12" ht="18" customHeight="1" x14ac:dyDescent="0.45">
      <c r="A81799" s="17">
        <v>39333</v>
      </c>
      <c r="B81799" s="17"/>
      <c r="C81799" s="18" t="s">
        <v>39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1</v>
      </c>
      <c r="J81799" s="18"/>
      <c r="K81799" s="18">
        <v>22</v>
      </c>
      <c r="L81799" s="2" t="s">
        <v>770</v>
      </c>
    </row>
    <row r="81800" spans="1:12" ht="18" customHeight="1" x14ac:dyDescent="0.45">
      <c r="A81800" s="17">
        <v>38764</v>
      </c>
      <c r="B81800" s="17"/>
      <c r="C81800" s="18" t="s">
        <v>393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2</v>
      </c>
      <c r="J81800" s="18"/>
      <c r="K81800" s="18">
        <v>71</v>
      </c>
      <c r="L81800" s="2" t="s">
        <v>770</v>
      </c>
    </row>
    <row r="81801" spans="1:12" ht="18" customHeight="1" x14ac:dyDescent="0.45">
      <c r="A81801" s="17">
        <v>37709</v>
      </c>
      <c r="B81801" s="17"/>
      <c r="C81801" s="18" t="s">
        <v>39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3</v>
      </c>
      <c r="J81801" s="18"/>
      <c r="K81801" s="18">
        <v>32</v>
      </c>
      <c r="L81801" s="2" t="s">
        <v>770</v>
      </c>
    </row>
    <row r="81802" spans="1:12" ht="18" customHeight="1" x14ac:dyDescent="0.45">
      <c r="A81802" s="17">
        <v>37705</v>
      </c>
      <c r="B81802" s="17"/>
      <c r="C81802" s="18" t="s">
        <v>24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4</v>
      </c>
      <c r="J81802" s="18"/>
      <c r="K81802" s="18">
        <v>89</v>
      </c>
      <c r="L81802" s="2" t="s">
        <v>770</v>
      </c>
    </row>
    <row r="81803" spans="1:12" ht="18" customHeight="1" x14ac:dyDescent="0.45">
      <c r="A81803" s="17">
        <v>38062</v>
      </c>
      <c r="B81803" s="17"/>
      <c r="C81803" s="18" t="s">
        <v>35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5</v>
      </c>
      <c r="J81803" s="18"/>
      <c r="K81803" s="18">
        <v>97</v>
      </c>
      <c r="L81803" s="2" t="s">
        <v>770</v>
      </c>
    </row>
    <row r="81804" spans="1:12" ht="18" customHeight="1" x14ac:dyDescent="0.45">
      <c r="A81804" s="17">
        <v>39332</v>
      </c>
      <c r="B81804" s="17"/>
      <c r="C81804" s="18" t="s">
        <v>39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6</v>
      </c>
      <c r="J81804" s="18"/>
      <c r="K81804" s="18">
        <v>89</v>
      </c>
      <c r="L81804" s="2" t="s">
        <v>770</v>
      </c>
    </row>
    <row r="81805" spans="1:12" ht="18" customHeight="1" x14ac:dyDescent="0.45">
      <c r="A81805" s="17">
        <v>38763</v>
      </c>
      <c r="B81805" s="17"/>
      <c r="C81805" s="18" t="s">
        <v>24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7</v>
      </c>
      <c r="J81805" s="18"/>
      <c r="K81805" s="18">
        <v>43</v>
      </c>
      <c r="L81805" s="2" t="s">
        <v>770</v>
      </c>
    </row>
    <row r="81806" spans="1:12" ht="18" customHeight="1" x14ac:dyDescent="0.45">
      <c r="A81806" s="17">
        <v>37827</v>
      </c>
      <c r="B81806" s="17"/>
      <c r="C81806" s="18" t="s">
        <v>393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8</v>
      </c>
      <c r="J81806" s="18"/>
      <c r="K81806" s="18">
        <v>96</v>
      </c>
      <c r="L81806" s="2" t="s">
        <v>770</v>
      </c>
    </row>
    <row r="81807" spans="1:12" ht="18" customHeight="1" x14ac:dyDescent="0.45">
      <c r="A81807" s="17">
        <v>37823</v>
      </c>
      <c r="B81807" s="17"/>
      <c r="C81807" s="18" t="s">
        <v>35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79</v>
      </c>
      <c r="J81807" s="18"/>
      <c r="K81807" s="18">
        <v>56</v>
      </c>
      <c r="L81807" s="2" t="s">
        <v>770</v>
      </c>
    </row>
    <row r="81808" spans="1:12" ht="18" customHeight="1" x14ac:dyDescent="0.45">
      <c r="A81808" s="17">
        <v>38050</v>
      </c>
      <c r="B81808" s="17"/>
      <c r="C81808" s="18" t="s">
        <v>18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0</v>
      </c>
      <c r="J81808" s="18"/>
      <c r="K81808" s="18">
        <v>79</v>
      </c>
      <c r="L81808" s="2" t="s">
        <v>770</v>
      </c>
    </row>
    <row r="81809" spans="1:12" ht="18" customHeight="1" x14ac:dyDescent="0.45">
      <c r="A81809" s="17">
        <v>39331</v>
      </c>
      <c r="B81809" s="17"/>
      <c r="C81809" s="18" t="s">
        <v>39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1</v>
      </c>
      <c r="J81809" s="18"/>
      <c r="K81809" s="18">
        <v>87</v>
      </c>
      <c r="L81809" s="2" t="s">
        <v>770</v>
      </c>
    </row>
    <row r="81810" spans="1:12" ht="18" customHeight="1" x14ac:dyDescent="0.45">
      <c r="A81810" s="17">
        <v>38762</v>
      </c>
      <c r="B81810" s="17"/>
      <c r="C81810" s="18" t="s">
        <v>35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2</v>
      </c>
      <c r="J81810" s="18"/>
      <c r="K81810" s="18">
        <v>36</v>
      </c>
      <c r="L81810" s="2" t="s">
        <v>770</v>
      </c>
    </row>
    <row r="81811" spans="1:12" ht="18" customHeight="1" x14ac:dyDescent="0.45">
      <c r="A81811" s="17">
        <v>37759</v>
      </c>
      <c r="B81811" s="17"/>
      <c r="C81811" s="18" t="s">
        <v>393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3</v>
      </c>
      <c r="J81811" s="18"/>
      <c r="K81811" s="18">
        <v>94</v>
      </c>
      <c r="L81811" s="2" t="s">
        <v>770</v>
      </c>
    </row>
    <row r="81812" spans="1:12" ht="18" customHeight="1" x14ac:dyDescent="0.45">
      <c r="A81812" s="17">
        <v>37758</v>
      </c>
      <c r="B81812" s="17"/>
      <c r="C81812" s="18" t="s">
        <v>35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4</v>
      </c>
      <c r="J81812" s="18"/>
      <c r="K81812" s="18">
        <v>31</v>
      </c>
      <c r="L81812" s="2" t="s">
        <v>770</v>
      </c>
    </row>
    <row r="81813" spans="1:12" ht="18" customHeight="1" x14ac:dyDescent="0.45">
      <c r="A81813" s="17">
        <v>38049</v>
      </c>
      <c r="B81813" s="17"/>
      <c r="C81813" s="18" t="s">
        <v>167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5</v>
      </c>
      <c r="J81813" s="18"/>
      <c r="K81813" s="18">
        <v>85</v>
      </c>
      <c r="L81813" s="2" t="s">
        <v>770</v>
      </c>
    </row>
    <row r="81814" spans="1:12" ht="18" customHeight="1" x14ac:dyDescent="0.45">
      <c r="A81814" s="17">
        <v>39330</v>
      </c>
      <c r="B81814" s="17"/>
      <c r="C81814" s="18" t="s">
        <v>39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6</v>
      </c>
      <c r="J81814" s="18"/>
      <c r="K81814" s="18">
        <v>97</v>
      </c>
      <c r="L81814" s="2" t="s">
        <v>770</v>
      </c>
    </row>
    <row r="81815" spans="1:12" ht="18" customHeight="1" x14ac:dyDescent="0.45">
      <c r="A81815" s="17">
        <v>38761</v>
      </c>
      <c r="B81815" s="17"/>
      <c r="C81815" s="18" t="s">
        <v>35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7</v>
      </c>
      <c r="J81815" s="18"/>
      <c r="K81815" s="18">
        <v>4</v>
      </c>
      <c r="L81815" s="2" t="s">
        <v>770</v>
      </c>
    </row>
    <row r="81816" spans="1:12" ht="18" customHeight="1" x14ac:dyDescent="0.45">
      <c r="A81816" s="17">
        <v>37725</v>
      </c>
      <c r="B81816" s="17"/>
      <c r="C81816" s="18" t="s">
        <v>24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8</v>
      </c>
      <c r="J81816" s="18"/>
      <c r="K81816" s="18">
        <v>80</v>
      </c>
      <c r="L81816" s="2" t="s">
        <v>770</v>
      </c>
    </row>
    <row r="81817" spans="1:12" ht="18" customHeight="1" x14ac:dyDescent="0.45">
      <c r="A81817" s="17">
        <v>37682</v>
      </c>
      <c r="B81817" s="17"/>
      <c r="C81817" s="18" t="s">
        <v>35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89</v>
      </c>
      <c r="J81817" s="18"/>
      <c r="K81817" s="18">
        <v>96</v>
      </c>
      <c r="L81817" s="2" t="s">
        <v>770</v>
      </c>
    </row>
    <row r="81818" spans="1:12" ht="18" customHeight="1" x14ac:dyDescent="0.45">
      <c r="A81818" s="17">
        <v>38048</v>
      </c>
      <c r="B81818" s="17"/>
      <c r="C81818" s="18" t="s">
        <v>29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0</v>
      </c>
      <c r="J81818" s="18"/>
      <c r="K81818" s="18">
        <v>6</v>
      </c>
      <c r="L81818" s="2" t="s">
        <v>770</v>
      </c>
    </row>
    <row r="81819" spans="1:12" ht="18" customHeight="1" x14ac:dyDescent="0.45">
      <c r="A81819" s="17">
        <v>39329</v>
      </c>
      <c r="B81819" s="17"/>
      <c r="C81819" s="18" t="s">
        <v>401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1</v>
      </c>
      <c r="J81819" s="18"/>
      <c r="K81819" s="18">
        <v>7</v>
      </c>
      <c r="L81819" s="2" t="s">
        <v>770</v>
      </c>
    </row>
    <row r="81820" spans="1:12" ht="18" customHeight="1" x14ac:dyDescent="0.45">
      <c r="A81820" s="17">
        <v>38760</v>
      </c>
      <c r="B81820" s="17"/>
      <c r="C81820" s="18" t="s">
        <v>35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2</v>
      </c>
      <c r="J81820" s="18"/>
      <c r="K81820" s="18">
        <v>97</v>
      </c>
      <c r="L81820" s="2" t="s">
        <v>770</v>
      </c>
    </row>
    <row r="81821" spans="1:12" ht="18" customHeight="1" x14ac:dyDescent="0.45">
      <c r="A81821" s="17">
        <v>38768</v>
      </c>
      <c r="B81821" s="17"/>
      <c r="C81821" s="18" t="s">
        <v>18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3</v>
      </c>
      <c r="J81821" s="18"/>
      <c r="K81821" s="18">
        <v>12</v>
      </c>
      <c r="L81821" s="2" t="s">
        <v>770</v>
      </c>
    </row>
    <row r="81822" spans="1:12" ht="18" customHeight="1" x14ac:dyDescent="0.45">
      <c r="A81822" s="17">
        <v>37815</v>
      </c>
      <c r="B81822" s="17"/>
      <c r="C81822" s="18" t="s">
        <v>35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4</v>
      </c>
      <c r="J81822" s="18"/>
      <c r="K81822" s="18">
        <v>47</v>
      </c>
      <c r="L81822" s="2" t="s">
        <v>770</v>
      </c>
    </row>
    <row r="81823" spans="1:12" ht="18" customHeight="1" x14ac:dyDescent="0.45">
      <c r="A81823" s="17">
        <v>37820</v>
      </c>
      <c r="B81823" s="17"/>
      <c r="C81823" s="18" t="s">
        <v>744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5</v>
      </c>
      <c r="J81823" s="18"/>
      <c r="K81823" s="18">
        <v>48</v>
      </c>
      <c r="L81823" s="2" t="s">
        <v>770</v>
      </c>
    </row>
    <row r="81824" spans="1:12" ht="18" customHeight="1" x14ac:dyDescent="0.45">
      <c r="A81824" s="17">
        <v>38066</v>
      </c>
      <c r="B81824" s="17"/>
      <c r="C81824" s="18" t="s">
        <v>401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6</v>
      </c>
      <c r="J81824" s="18"/>
      <c r="K81824" s="18">
        <v>53</v>
      </c>
      <c r="L81824" s="2" t="s">
        <v>770</v>
      </c>
    </row>
    <row r="81825" spans="1:12" ht="18" customHeight="1" x14ac:dyDescent="0.45">
      <c r="A81825" s="17">
        <v>39336</v>
      </c>
      <c r="B81825" s="17"/>
      <c r="C81825" s="18" t="s">
        <v>18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7</v>
      </c>
      <c r="J81825" s="18"/>
      <c r="K81825" s="18">
        <v>68</v>
      </c>
      <c r="L81825" s="2" t="s">
        <v>770</v>
      </c>
    </row>
    <row r="81826" spans="1:12" ht="18" customHeight="1" x14ac:dyDescent="0.45">
      <c r="A81826" s="17">
        <v>38767</v>
      </c>
      <c r="B81826" s="17"/>
      <c r="C81826" s="18" t="s">
        <v>167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8</v>
      </c>
      <c r="J81826" s="18"/>
      <c r="K81826" s="18">
        <v>65</v>
      </c>
      <c r="L81826" s="2" t="s">
        <v>770</v>
      </c>
    </row>
    <row r="81827" spans="1:12" ht="18" customHeight="1" x14ac:dyDescent="0.45">
      <c r="A81827" s="17">
        <v>37757</v>
      </c>
      <c r="B81827" s="17"/>
      <c r="C81827" s="18" t="s">
        <v>18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299</v>
      </c>
      <c r="J81827" s="18"/>
      <c r="K81827" s="18">
        <v>71</v>
      </c>
      <c r="L81827" s="2" t="s">
        <v>770</v>
      </c>
    </row>
    <row r="81828" spans="1:12" ht="18" customHeight="1" x14ac:dyDescent="0.45">
      <c r="A81828" s="17">
        <v>37800</v>
      </c>
      <c r="B81828" s="17"/>
      <c r="C81828" s="18" t="s">
        <v>744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0</v>
      </c>
      <c r="J81828" s="18"/>
      <c r="K81828" s="18">
        <v>67</v>
      </c>
      <c r="L81828" s="2" t="s">
        <v>770</v>
      </c>
    </row>
    <row r="81829" spans="1:12" ht="18" customHeight="1" x14ac:dyDescent="0.45">
      <c r="A81829" s="17">
        <v>38065</v>
      </c>
      <c r="B81829" s="17"/>
      <c r="C81829" s="18" t="s">
        <v>401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1</v>
      </c>
      <c r="J81829" s="18"/>
      <c r="K81829" s="18">
        <v>87</v>
      </c>
      <c r="L81829" s="2" t="s">
        <v>770</v>
      </c>
    </row>
    <row r="81830" spans="1:12" ht="18" customHeight="1" x14ac:dyDescent="0.45">
      <c r="A81830" s="17">
        <v>39335</v>
      </c>
      <c r="B81830" s="17"/>
      <c r="C81830" s="18" t="s">
        <v>29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2</v>
      </c>
      <c r="J81830" s="18"/>
      <c r="K81830" s="18">
        <v>55</v>
      </c>
      <c r="L81830" s="2" t="s">
        <v>770</v>
      </c>
    </row>
    <row r="81831" spans="1:12" ht="18" customHeight="1" x14ac:dyDescent="0.45">
      <c r="A81831" s="17">
        <v>38766</v>
      </c>
      <c r="B81831" s="17"/>
      <c r="C81831" s="18" t="s">
        <v>744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3</v>
      </c>
      <c r="J81831" s="18"/>
      <c r="K81831" s="18">
        <v>35</v>
      </c>
      <c r="L81831" s="2" t="s">
        <v>770</v>
      </c>
    </row>
    <row r="81832" spans="1:12" ht="18" customHeight="1" x14ac:dyDescent="0.45">
      <c r="A81832" s="17">
        <v>37764</v>
      </c>
      <c r="B81832" s="17"/>
      <c r="C81832" s="18" t="s">
        <v>748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4</v>
      </c>
      <c r="J81832" s="18"/>
      <c r="K81832" s="18">
        <v>77</v>
      </c>
      <c r="L81832" s="2" t="s">
        <v>770</v>
      </c>
    </row>
    <row r="81833" spans="1:12" ht="18" customHeight="1" x14ac:dyDescent="0.45">
      <c r="A81833" s="17">
        <v>37822</v>
      </c>
      <c r="B81833" s="17"/>
      <c r="C81833" s="18" t="s">
        <v>401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5</v>
      </c>
      <c r="J81833" s="18"/>
      <c r="K81833" s="18">
        <v>22</v>
      </c>
      <c r="L81833" s="2" t="s">
        <v>770</v>
      </c>
    </row>
    <row r="81834" spans="1:12" ht="18" customHeight="1" x14ac:dyDescent="0.45">
      <c r="A81834" s="17">
        <v>38064</v>
      </c>
      <c r="B81834" s="17"/>
      <c r="C81834" s="18" t="s">
        <v>24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6</v>
      </c>
      <c r="J81834" s="18"/>
      <c r="K81834" s="18">
        <v>31</v>
      </c>
      <c r="L81834" s="2" t="s">
        <v>770</v>
      </c>
    </row>
    <row r="81835" spans="1:12" ht="18" customHeight="1" x14ac:dyDescent="0.45">
      <c r="A81835" s="17">
        <v>39334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7</v>
      </c>
      <c r="J81835" s="18"/>
      <c r="K81835" s="18">
        <v>69</v>
      </c>
      <c r="L81835" s="2" t="s">
        <v>770</v>
      </c>
    </row>
    <row r="81836" spans="1:12" ht="18" customHeight="1" x14ac:dyDescent="0.45">
      <c r="A81836" s="17">
        <v>38765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8</v>
      </c>
      <c r="J81836" s="18"/>
      <c r="K81836" s="18">
        <v>93</v>
      </c>
      <c r="L81836" s="2" t="s">
        <v>770</v>
      </c>
    </row>
    <row r="81837" spans="1:12" ht="18" customHeight="1" x14ac:dyDescent="0.45">
      <c r="A81837" s="17">
        <v>37666</v>
      </c>
      <c r="B81837" s="17"/>
      <c r="C81837" s="18" t="s">
        <v>39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09</v>
      </c>
      <c r="J81837" s="18"/>
      <c r="K81837" s="18">
        <v>86</v>
      </c>
      <c r="L81837" s="2" t="s">
        <v>770</v>
      </c>
    </row>
    <row r="81838" spans="1:12" ht="18" customHeight="1" x14ac:dyDescent="0.45">
      <c r="A81838" s="17">
        <v>37795</v>
      </c>
      <c r="B81838" s="17"/>
      <c r="C81838" s="18" t="s">
        <v>393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0</v>
      </c>
      <c r="J81838" s="18"/>
      <c r="K81838" s="18">
        <v>97</v>
      </c>
      <c r="L81838" s="2" t="s">
        <v>770</v>
      </c>
    </row>
    <row r="81839" spans="1:12" ht="18" customHeight="1" x14ac:dyDescent="0.45">
      <c r="A81839" s="17">
        <v>38063</v>
      </c>
      <c r="B81839" s="17"/>
      <c r="C81839" s="18" t="s">
        <v>24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1</v>
      </c>
      <c r="J81839" s="18"/>
      <c r="K81839" s="18">
        <v>44</v>
      </c>
      <c r="L81839" s="2" t="s">
        <v>770</v>
      </c>
    </row>
    <row r="81840" spans="1:12" ht="18" customHeight="1" x14ac:dyDescent="0.45">
      <c r="A81840" s="17">
        <v>39333</v>
      </c>
      <c r="B81840" s="17"/>
      <c r="C81840" s="18" t="s">
        <v>39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2</v>
      </c>
      <c r="J81840" s="18"/>
      <c r="K81840" s="18">
        <v>9</v>
      </c>
      <c r="L81840" s="2" t="s">
        <v>770</v>
      </c>
    </row>
    <row r="81841" spans="1:12" ht="18" customHeight="1" x14ac:dyDescent="0.45">
      <c r="A81841" s="17">
        <v>38764</v>
      </c>
      <c r="B81841" s="17"/>
      <c r="C81841" s="18" t="s">
        <v>393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3</v>
      </c>
      <c r="J81841" s="18"/>
      <c r="K81841" s="18">
        <v>1</v>
      </c>
      <c r="L81841" s="2" t="s">
        <v>770</v>
      </c>
    </row>
    <row r="81842" spans="1:12" ht="18" customHeight="1" x14ac:dyDescent="0.45">
      <c r="A81842" s="17">
        <v>37709</v>
      </c>
      <c r="B81842" s="17"/>
      <c r="C81842" s="18" t="s">
        <v>39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4</v>
      </c>
      <c r="J81842" s="18"/>
      <c r="K81842" s="18">
        <v>43</v>
      </c>
      <c r="L81842" s="2" t="s">
        <v>770</v>
      </c>
    </row>
    <row r="81843" spans="1:12" ht="18" customHeight="1" x14ac:dyDescent="0.45">
      <c r="A81843" s="17">
        <v>37705</v>
      </c>
      <c r="B81843" s="17"/>
      <c r="C81843" s="18" t="s">
        <v>24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5</v>
      </c>
      <c r="J81843" s="18"/>
      <c r="K81843" s="18">
        <v>86</v>
      </c>
      <c r="L81843" s="2" t="s">
        <v>770</v>
      </c>
    </row>
    <row r="81844" spans="1:12" ht="18" customHeight="1" x14ac:dyDescent="0.45">
      <c r="A81844" s="17">
        <v>38062</v>
      </c>
      <c r="B81844" s="17"/>
      <c r="C81844" s="18" t="s">
        <v>35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6</v>
      </c>
      <c r="J81844" s="18"/>
      <c r="K81844" s="18">
        <v>37</v>
      </c>
      <c r="L81844" s="2" t="s">
        <v>770</v>
      </c>
    </row>
    <row r="81845" spans="1:12" ht="18" customHeight="1" x14ac:dyDescent="0.45">
      <c r="A81845" s="17">
        <v>39332</v>
      </c>
      <c r="B81845" s="17"/>
      <c r="C81845" s="18" t="s">
        <v>39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7</v>
      </c>
      <c r="J81845" s="18"/>
      <c r="K81845" s="18">
        <v>8</v>
      </c>
      <c r="L81845" s="2" t="s">
        <v>770</v>
      </c>
    </row>
    <row r="81846" spans="1:12" ht="18" customHeight="1" x14ac:dyDescent="0.45">
      <c r="A81846" s="17">
        <v>38763</v>
      </c>
      <c r="B81846" s="17"/>
      <c r="C81846" s="18" t="s">
        <v>24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8</v>
      </c>
      <c r="J81846" s="18"/>
      <c r="K81846" s="18">
        <v>2</v>
      </c>
      <c r="L81846" s="2" t="s">
        <v>770</v>
      </c>
    </row>
    <row r="81847" spans="1:12" ht="18" customHeight="1" x14ac:dyDescent="0.45">
      <c r="A81847" s="17">
        <v>37827</v>
      </c>
      <c r="B81847" s="17"/>
      <c r="C81847" s="18" t="s">
        <v>393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19</v>
      </c>
      <c r="J81847" s="18"/>
      <c r="K81847" s="18">
        <v>47</v>
      </c>
      <c r="L81847" s="2" t="s">
        <v>770</v>
      </c>
    </row>
    <row r="81848" spans="1:12" ht="18" customHeight="1" x14ac:dyDescent="0.45">
      <c r="A81848" s="17">
        <v>37823</v>
      </c>
      <c r="B81848" s="17"/>
      <c r="C81848" s="18" t="s">
        <v>35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0</v>
      </c>
      <c r="J81848" s="18"/>
      <c r="K81848" s="18">
        <v>41</v>
      </c>
      <c r="L81848" s="2" t="s">
        <v>770</v>
      </c>
    </row>
    <row r="81849" spans="1:12" ht="18" customHeight="1" x14ac:dyDescent="0.45">
      <c r="A81849" s="17">
        <v>38050</v>
      </c>
      <c r="B81849" s="17"/>
      <c r="C81849" s="18" t="s">
        <v>18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1</v>
      </c>
      <c r="J81849" s="18"/>
      <c r="K81849" s="18">
        <v>59</v>
      </c>
      <c r="L81849" s="2" t="s">
        <v>770</v>
      </c>
    </row>
    <row r="81850" spans="1:12" ht="18" customHeight="1" x14ac:dyDescent="0.45">
      <c r="A81850" s="17">
        <v>39331</v>
      </c>
      <c r="B81850" s="17"/>
      <c r="C81850" s="18" t="s">
        <v>39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2</v>
      </c>
      <c r="J81850" s="18"/>
      <c r="K81850" s="18">
        <v>43</v>
      </c>
      <c r="L81850" s="2" t="s">
        <v>770</v>
      </c>
    </row>
    <row r="81851" spans="1:12" ht="18" customHeight="1" x14ac:dyDescent="0.45">
      <c r="A81851" s="17">
        <v>38762</v>
      </c>
      <c r="B81851" s="17"/>
      <c r="C81851" s="18" t="s">
        <v>35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3</v>
      </c>
      <c r="J81851" s="18"/>
      <c r="K81851" s="18">
        <v>12</v>
      </c>
      <c r="L81851" s="2" t="s">
        <v>770</v>
      </c>
    </row>
    <row r="81852" spans="1:12" ht="18" customHeight="1" x14ac:dyDescent="0.45">
      <c r="A81852" s="17">
        <v>37759</v>
      </c>
      <c r="B81852" s="17"/>
      <c r="C81852" s="18" t="s">
        <v>393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4</v>
      </c>
      <c r="J81852" s="18"/>
      <c r="K81852" s="18">
        <v>94</v>
      </c>
      <c r="L81852" s="2" t="s">
        <v>770</v>
      </c>
    </row>
    <row r="81853" spans="1:12" ht="18" customHeight="1" x14ac:dyDescent="0.45">
      <c r="A81853" s="17">
        <v>37758</v>
      </c>
      <c r="B81853" s="17"/>
      <c r="C81853" s="18" t="s">
        <v>35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5</v>
      </c>
      <c r="J81853" s="18"/>
      <c r="K81853" s="18">
        <v>38</v>
      </c>
      <c r="L81853" s="2" t="s">
        <v>770</v>
      </c>
    </row>
    <row r="81854" spans="1:12" ht="18" customHeight="1" x14ac:dyDescent="0.45">
      <c r="A81854" s="17">
        <v>38049</v>
      </c>
      <c r="B81854" s="17"/>
      <c r="C81854" s="18" t="s">
        <v>167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6</v>
      </c>
      <c r="J81854" s="18"/>
      <c r="K81854" s="18">
        <v>6</v>
      </c>
      <c r="L81854" s="2" t="s">
        <v>770</v>
      </c>
    </row>
    <row r="81855" spans="1:12" ht="18" customHeight="1" x14ac:dyDescent="0.45">
      <c r="A81855" s="17">
        <v>39330</v>
      </c>
      <c r="B81855" s="17"/>
      <c r="C81855" s="18" t="s">
        <v>39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7</v>
      </c>
      <c r="J81855" s="18"/>
      <c r="K81855" s="18">
        <v>89</v>
      </c>
      <c r="L81855" s="2" t="s">
        <v>770</v>
      </c>
    </row>
    <row r="81856" spans="1:12" ht="18" customHeight="1" x14ac:dyDescent="0.45">
      <c r="A81856" s="17">
        <v>38761</v>
      </c>
      <c r="B81856" s="17"/>
      <c r="C81856" s="18" t="s">
        <v>35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8</v>
      </c>
      <c r="J81856" s="18"/>
      <c r="K81856" s="18">
        <v>39</v>
      </c>
      <c r="L81856" s="2" t="s">
        <v>770</v>
      </c>
    </row>
    <row r="81857" spans="1:12" ht="18" customHeight="1" x14ac:dyDescent="0.45">
      <c r="A81857" s="17">
        <v>37725</v>
      </c>
      <c r="B81857" s="17"/>
      <c r="C81857" s="18" t="s">
        <v>24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29</v>
      </c>
      <c r="J81857" s="18"/>
      <c r="K81857" s="18">
        <v>88</v>
      </c>
      <c r="L81857" s="2" t="s">
        <v>770</v>
      </c>
    </row>
    <row r="81858" spans="1:12" ht="18" customHeight="1" x14ac:dyDescent="0.45">
      <c r="A81858" s="17">
        <v>37682</v>
      </c>
      <c r="B81858" s="17"/>
      <c r="C81858" s="18" t="s">
        <v>35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0</v>
      </c>
      <c r="J81858" s="18"/>
      <c r="K81858" s="18">
        <v>9</v>
      </c>
      <c r="L81858" s="2" t="s">
        <v>770</v>
      </c>
    </row>
    <row r="81859" spans="1:12" ht="18" customHeight="1" x14ac:dyDescent="0.45">
      <c r="A81859" s="17">
        <v>38048</v>
      </c>
      <c r="B81859" s="17"/>
      <c r="C81859" s="18" t="s">
        <v>29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1</v>
      </c>
      <c r="J81859" s="18"/>
      <c r="K81859" s="18">
        <v>9</v>
      </c>
      <c r="L81859" s="2" t="s">
        <v>770</v>
      </c>
    </row>
    <row r="81860" spans="1:12" ht="18" customHeight="1" x14ac:dyDescent="0.45">
      <c r="A81860" s="17">
        <v>39329</v>
      </c>
      <c r="B81860" s="17"/>
      <c r="C81860" s="18" t="s">
        <v>401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2</v>
      </c>
      <c r="J81860" s="18"/>
      <c r="K81860" s="18">
        <v>57</v>
      </c>
      <c r="L81860" s="2" t="s">
        <v>770</v>
      </c>
    </row>
    <row r="81861" spans="1:12" ht="18" customHeight="1" x14ac:dyDescent="0.45">
      <c r="A81861" s="17">
        <v>38760</v>
      </c>
      <c r="B81861" s="17"/>
      <c r="C81861" s="18" t="s">
        <v>35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3</v>
      </c>
      <c r="J81861" s="18"/>
      <c r="K81861" s="18">
        <v>11</v>
      </c>
      <c r="L81861" s="2" t="s">
        <v>770</v>
      </c>
    </row>
    <row r="81862" spans="1:12" ht="18" customHeight="1" x14ac:dyDescent="0.45">
      <c r="A81862" s="17">
        <v>38768</v>
      </c>
      <c r="B81862" s="17"/>
      <c r="C81862" s="18" t="s">
        <v>18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4</v>
      </c>
      <c r="J81862" s="18"/>
      <c r="K81862" s="18">
        <v>2</v>
      </c>
      <c r="L81862" s="2" t="s">
        <v>770</v>
      </c>
    </row>
    <row r="81863" spans="1:12" ht="18" customHeight="1" x14ac:dyDescent="0.45">
      <c r="A81863" s="17">
        <v>37815</v>
      </c>
      <c r="B81863" s="17"/>
      <c r="C81863" s="18" t="s">
        <v>35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5</v>
      </c>
      <c r="J81863" s="18"/>
      <c r="K81863" s="18">
        <v>1</v>
      </c>
      <c r="L81863" s="2" t="s">
        <v>770</v>
      </c>
    </row>
    <row r="81864" spans="1:12" ht="18" customHeight="1" x14ac:dyDescent="0.45">
      <c r="A81864" s="17">
        <v>37820</v>
      </c>
      <c r="B81864" s="17"/>
      <c r="C81864" s="18" t="s">
        <v>744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6</v>
      </c>
      <c r="J81864" s="18"/>
      <c r="K81864" s="18">
        <v>94</v>
      </c>
      <c r="L81864" s="2" t="s">
        <v>770</v>
      </c>
    </row>
    <row r="81865" spans="1:12" ht="18" customHeight="1" x14ac:dyDescent="0.45">
      <c r="A81865" s="17">
        <v>38066</v>
      </c>
      <c r="B81865" s="17"/>
      <c r="C81865" s="18" t="s">
        <v>401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7</v>
      </c>
      <c r="J81865" s="18"/>
      <c r="K81865" s="18">
        <v>65</v>
      </c>
      <c r="L81865" s="2" t="s">
        <v>770</v>
      </c>
    </row>
    <row r="81866" spans="1:12" ht="18" customHeight="1" x14ac:dyDescent="0.45">
      <c r="A81866" s="17">
        <v>39336</v>
      </c>
      <c r="B81866" s="17"/>
      <c r="C81866" s="18" t="s">
        <v>18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8</v>
      </c>
      <c r="J81866" s="18"/>
      <c r="K81866" s="18">
        <v>50</v>
      </c>
      <c r="L81866" s="2" t="s">
        <v>770</v>
      </c>
    </row>
    <row r="81867" spans="1:12" ht="18" customHeight="1" x14ac:dyDescent="0.45">
      <c r="A81867" s="17">
        <v>38767</v>
      </c>
      <c r="B81867" s="17"/>
      <c r="C81867" s="18" t="s">
        <v>167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39</v>
      </c>
      <c r="J81867" s="18"/>
      <c r="K81867" s="18">
        <v>56</v>
      </c>
      <c r="L81867" s="2" t="s">
        <v>770</v>
      </c>
    </row>
    <row r="81868" spans="1:12" ht="18" customHeight="1" x14ac:dyDescent="0.45">
      <c r="A81868" s="17">
        <v>37757</v>
      </c>
      <c r="B81868" s="17"/>
      <c r="C81868" s="18" t="s">
        <v>18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0</v>
      </c>
      <c r="J81868" s="18"/>
      <c r="K81868" s="18">
        <v>72</v>
      </c>
      <c r="L81868" s="2" t="s">
        <v>770</v>
      </c>
    </row>
    <row r="81869" spans="1:12" ht="18" customHeight="1" x14ac:dyDescent="0.45">
      <c r="A81869" s="17">
        <v>37800</v>
      </c>
      <c r="B81869" s="17"/>
      <c r="C81869" s="18" t="s">
        <v>744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1</v>
      </c>
      <c r="J81869" s="18"/>
      <c r="K81869" s="18">
        <v>40</v>
      </c>
      <c r="L81869" s="2" t="s">
        <v>770</v>
      </c>
    </row>
    <row r="81870" spans="1:12" ht="18" customHeight="1" x14ac:dyDescent="0.45">
      <c r="A81870" s="17">
        <v>38065</v>
      </c>
      <c r="B81870" s="17"/>
      <c r="C81870" s="18" t="s">
        <v>401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2</v>
      </c>
      <c r="J81870" s="18"/>
      <c r="K81870" s="18">
        <v>16</v>
      </c>
      <c r="L81870" s="2" t="s">
        <v>770</v>
      </c>
    </row>
    <row r="81871" spans="1:12" ht="18" customHeight="1" x14ac:dyDescent="0.45">
      <c r="A81871" s="17">
        <v>39335</v>
      </c>
      <c r="B81871" s="17"/>
      <c r="C81871" s="18" t="s">
        <v>29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3</v>
      </c>
      <c r="J81871" s="18"/>
      <c r="K81871" s="18">
        <v>82</v>
      </c>
      <c r="L81871" s="2" t="s">
        <v>770</v>
      </c>
    </row>
    <row r="81872" spans="1:12" ht="18" customHeight="1" x14ac:dyDescent="0.45">
      <c r="A81872" s="17">
        <v>38766</v>
      </c>
      <c r="B81872" s="17"/>
      <c r="C81872" s="18" t="s">
        <v>744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4</v>
      </c>
      <c r="J81872" s="18"/>
      <c r="K81872" s="18">
        <v>25</v>
      </c>
      <c r="L81872" s="2" t="s">
        <v>770</v>
      </c>
    </row>
    <row r="81873" spans="1:12" ht="18" customHeight="1" x14ac:dyDescent="0.45">
      <c r="A81873" s="17">
        <v>37764</v>
      </c>
      <c r="B81873" s="17"/>
      <c r="C81873" s="18" t="s">
        <v>748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5</v>
      </c>
      <c r="J81873" s="18"/>
      <c r="K81873" s="18">
        <v>17</v>
      </c>
      <c r="L81873" s="2" t="s">
        <v>770</v>
      </c>
    </row>
    <row r="81874" spans="1:12" ht="18" customHeight="1" x14ac:dyDescent="0.45">
      <c r="A81874" s="17">
        <v>37822</v>
      </c>
      <c r="B81874" s="17"/>
      <c r="C81874" s="18" t="s">
        <v>401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6</v>
      </c>
      <c r="J81874" s="18"/>
      <c r="K81874" s="18">
        <v>24</v>
      </c>
      <c r="L81874" s="2" t="s">
        <v>770</v>
      </c>
    </row>
    <row r="81875" spans="1:12" ht="18" customHeight="1" x14ac:dyDescent="0.45">
      <c r="A81875" s="17">
        <v>38064</v>
      </c>
      <c r="B81875" s="17"/>
      <c r="C81875" s="18" t="s">
        <v>24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7</v>
      </c>
      <c r="J81875" s="18"/>
      <c r="K81875" s="18">
        <v>91</v>
      </c>
      <c r="L81875" s="2" t="s">
        <v>770</v>
      </c>
    </row>
    <row r="81876" spans="1:12" ht="18" customHeight="1" x14ac:dyDescent="0.45">
      <c r="A81876" s="17">
        <v>39334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8</v>
      </c>
      <c r="J81876" s="18"/>
      <c r="K81876" s="18">
        <v>83</v>
      </c>
      <c r="L81876" s="2" t="s">
        <v>770</v>
      </c>
    </row>
    <row r="81877" spans="1:12" ht="18" customHeight="1" x14ac:dyDescent="0.45">
      <c r="A81877" s="17">
        <v>38765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49</v>
      </c>
      <c r="J81877" s="18"/>
      <c r="K81877" s="18">
        <v>49</v>
      </c>
      <c r="L81877" s="2" t="s">
        <v>770</v>
      </c>
    </row>
    <row r="81878" spans="1:12" ht="18" customHeight="1" x14ac:dyDescent="0.45">
      <c r="A81878" s="17">
        <v>37666</v>
      </c>
      <c r="B81878" s="17"/>
      <c r="C81878" s="18" t="s">
        <v>39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0</v>
      </c>
      <c r="J81878" s="18"/>
      <c r="K81878" s="18">
        <v>86</v>
      </c>
      <c r="L81878" s="2" t="s">
        <v>770</v>
      </c>
    </row>
    <row r="81879" spans="1:12" ht="18" customHeight="1" x14ac:dyDescent="0.45">
      <c r="A81879" s="17">
        <v>37795</v>
      </c>
      <c r="B81879" s="17"/>
      <c r="C81879" s="18" t="s">
        <v>393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1</v>
      </c>
      <c r="J81879" s="18"/>
      <c r="K81879" s="18">
        <v>16</v>
      </c>
      <c r="L81879" s="2" t="s">
        <v>770</v>
      </c>
    </row>
    <row r="81880" spans="1:12" ht="18" customHeight="1" x14ac:dyDescent="0.45">
      <c r="A81880" s="17">
        <v>38063</v>
      </c>
      <c r="B81880" s="17"/>
      <c r="C81880" s="18" t="s">
        <v>24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2</v>
      </c>
      <c r="J81880" s="18"/>
      <c r="K81880" s="18">
        <v>56</v>
      </c>
      <c r="L81880" s="2" t="s">
        <v>770</v>
      </c>
    </row>
    <row r="81881" spans="1:12" ht="18" customHeight="1" x14ac:dyDescent="0.45">
      <c r="A81881" s="17">
        <v>39333</v>
      </c>
      <c r="B81881" s="17"/>
      <c r="C81881" s="18" t="s">
        <v>39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3</v>
      </c>
      <c r="J81881" s="18"/>
      <c r="K81881" s="18">
        <v>8</v>
      </c>
      <c r="L81881" s="2" t="s">
        <v>770</v>
      </c>
    </row>
    <row r="81882" spans="1:12" ht="18" customHeight="1" x14ac:dyDescent="0.45">
      <c r="A81882" s="17">
        <v>38764</v>
      </c>
      <c r="B81882" s="17"/>
      <c r="C81882" s="18" t="s">
        <v>393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4</v>
      </c>
      <c r="J81882" s="18"/>
      <c r="K81882" s="18">
        <v>65</v>
      </c>
      <c r="L81882" s="2" t="s">
        <v>770</v>
      </c>
    </row>
    <row r="81883" spans="1:12" ht="18" customHeight="1" x14ac:dyDescent="0.45">
      <c r="A81883" s="17">
        <v>37709</v>
      </c>
      <c r="B81883" s="17"/>
      <c r="C81883" s="18" t="s">
        <v>39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5</v>
      </c>
      <c r="J81883" s="18"/>
      <c r="K81883" s="18">
        <v>98</v>
      </c>
      <c r="L81883" s="2" t="s">
        <v>770</v>
      </c>
    </row>
    <row r="81884" spans="1:12" ht="18" customHeight="1" x14ac:dyDescent="0.45">
      <c r="A81884" s="17">
        <v>37705</v>
      </c>
      <c r="B81884" s="17"/>
      <c r="C81884" s="18" t="s">
        <v>24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6</v>
      </c>
      <c r="J81884" s="18"/>
      <c r="K81884" s="18">
        <v>23</v>
      </c>
      <c r="L81884" s="2" t="s">
        <v>770</v>
      </c>
    </row>
    <row r="81885" spans="1:12" ht="18" customHeight="1" x14ac:dyDescent="0.45">
      <c r="A81885" s="17">
        <v>38062</v>
      </c>
      <c r="B81885" s="17"/>
      <c r="C81885" s="18" t="s">
        <v>35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7</v>
      </c>
      <c r="J81885" s="18"/>
      <c r="K81885" s="18">
        <v>92</v>
      </c>
      <c r="L81885" s="2" t="s">
        <v>770</v>
      </c>
    </row>
    <row r="81886" spans="1:12" ht="18" customHeight="1" x14ac:dyDescent="0.45">
      <c r="A81886" s="17">
        <v>39332</v>
      </c>
      <c r="B81886" s="17"/>
      <c r="C81886" s="18" t="s">
        <v>39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8</v>
      </c>
      <c r="J81886" s="18"/>
      <c r="K81886" s="18">
        <v>43</v>
      </c>
      <c r="L81886" s="2" t="s">
        <v>770</v>
      </c>
    </row>
    <row r="81887" spans="1:12" ht="18" customHeight="1" x14ac:dyDescent="0.45">
      <c r="A81887" s="17">
        <v>38763</v>
      </c>
      <c r="B81887" s="17"/>
      <c r="C81887" s="18" t="s">
        <v>24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59</v>
      </c>
      <c r="J81887" s="18"/>
      <c r="K81887" s="18">
        <v>23</v>
      </c>
      <c r="L81887" s="2" t="s">
        <v>770</v>
      </c>
    </row>
    <row r="81888" spans="1:12" ht="18" customHeight="1" x14ac:dyDescent="0.45">
      <c r="A81888" s="17">
        <v>37827</v>
      </c>
      <c r="B81888" s="17"/>
      <c r="C81888" s="18" t="s">
        <v>393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0</v>
      </c>
      <c r="J81888" s="18"/>
      <c r="K81888" s="18">
        <v>99</v>
      </c>
      <c r="L81888" s="2" t="s">
        <v>770</v>
      </c>
    </row>
    <row r="81889" spans="1:12" ht="18" customHeight="1" x14ac:dyDescent="0.45">
      <c r="A81889" s="17">
        <v>37823</v>
      </c>
      <c r="B81889" s="17"/>
      <c r="C81889" s="18" t="s">
        <v>35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1</v>
      </c>
      <c r="J81889" s="18"/>
      <c r="K81889" s="18">
        <v>15</v>
      </c>
      <c r="L81889" s="2" t="s">
        <v>770</v>
      </c>
    </row>
    <row r="81890" spans="1:12" ht="18" customHeight="1" x14ac:dyDescent="0.45">
      <c r="A81890" s="17">
        <v>38050</v>
      </c>
      <c r="B81890" s="17"/>
      <c r="C81890" s="18" t="s">
        <v>18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2</v>
      </c>
      <c r="J81890" s="18"/>
      <c r="K81890" s="18">
        <v>34</v>
      </c>
      <c r="L81890" s="2" t="s">
        <v>770</v>
      </c>
    </row>
    <row r="81891" spans="1:12" ht="18" customHeight="1" x14ac:dyDescent="0.45">
      <c r="A81891" s="17">
        <v>39331</v>
      </c>
      <c r="B81891" s="17"/>
      <c r="C81891" s="18" t="s">
        <v>39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3</v>
      </c>
      <c r="J81891" s="18"/>
      <c r="K81891" s="18">
        <v>25</v>
      </c>
      <c r="L81891" s="2" t="s">
        <v>770</v>
      </c>
    </row>
    <row r="81892" spans="1:12" ht="18" customHeight="1" x14ac:dyDescent="0.45">
      <c r="A81892" s="17">
        <v>38762</v>
      </c>
      <c r="B81892" s="17"/>
      <c r="C81892" s="18" t="s">
        <v>35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4</v>
      </c>
      <c r="J81892" s="18"/>
      <c r="K81892" s="18">
        <v>78</v>
      </c>
      <c r="L81892" s="2" t="s">
        <v>770</v>
      </c>
    </row>
    <row r="81893" spans="1:12" ht="18" customHeight="1" x14ac:dyDescent="0.45">
      <c r="A81893" s="17">
        <v>37759</v>
      </c>
      <c r="B81893" s="17"/>
      <c r="C81893" s="18" t="s">
        <v>393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5</v>
      </c>
      <c r="J81893" s="18"/>
      <c r="K81893" s="18">
        <v>23</v>
      </c>
      <c r="L81893" s="2" t="s">
        <v>770</v>
      </c>
    </row>
    <row r="81894" spans="1:12" ht="18" customHeight="1" x14ac:dyDescent="0.45">
      <c r="A81894" s="17">
        <v>37758</v>
      </c>
      <c r="B81894" s="17"/>
      <c r="C81894" s="18" t="s">
        <v>35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6</v>
      </c>
      <c r="J81894" s="18"/>
      <c r="K81894" s="18">
        <v>17</v>
      </c>
      <c r="L81894" s="2" t="s">
        <v>770</v>
      </c>
    </row>
    <row r="81895" spans="1:12" ht="18" customHeight="1" x14ac:dyDescent="0.45">
      <c r="A81895" s="17">
        <v>38049</v>
      </c>
      <c r="B81895" s="17"/>
      <c r="C81895" s="18" t="s">
        <v>167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7</v>
      </c>
      <c r="J81895" s="18"/>
      <c r="K81895" s="18">
        <v>10</v>
      </c>
      <c r="L81895" s="2" t="s">
        <v>770</v>
      </c>
    </row>
    <row r="81896" spans="1:12" ht="18" customHeight="1" x14ac:dyDescent="0.45">
      <c r="A81896" s="17">
        <v>39330</v>
      </c>
      <c r="B81896" s="17"/>
      <c r="C81896" s="18" t="s">
        <v>39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8</v>
      </c>
      <c r="J81896" s="18"/>
      <c r="K81896" s="18">
        <v>82</v>
      </c>
      <c r="L81896" s="2" t="s">
        <v>770</v>
      </c>
    </row>
    <row r="81897" spans="1:12" ht="18" customHeight="1" x14ac:dyDescent="0.45">
      <c r="A81897" s="17">
        <v>38761</v>
      </c>
      <c r="B81897" s="17"/>
      <c r="C81897" s="18" t="s">
        <v>35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69</v>
      </c>
      <c r="J81897" s="18"/>
      <c r="K81897" s="18">
        <v>54</v>
      </c>
      <c r="L81897" s="2" t="s">
        <v>770</v>
      </c>
    </row>
    <row r="81898" spans="1:12" ht="18" customHeight="1" x14ac:dyDescent="0.45">
      <c r="A81898" s="17">
        <v>37725</v>
      </c>
      <c r="B81898" s="17"/>
      <c r="C81898" s="18" t="s">
        <v>24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0</v>
      </c>
      <c r="J81898" s="18"/>
      <c r="K81898" s="18">
        <v>88</v>
      </c>
      <c r="L81898" s="2" t="s">
        <v>770</v>
      </c>
    </row>
    <row r="81899" spans="1:12" ht="18" customHeight="1" x14ac:dyDescent="0.45">
      <c r="A81899" s="17">
        <v>37682</v>
      </c>
      <c r="B81899" s="17"/>
      <c r="C81899" s="18" t="s">
        <v>35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1</v>
      </c>
      <c r="J81899" s="18"/>
      <c r="K81899" s="18">
        <v>99</v>
      </c>
      <c r="L81899" s="2" t="s">
        <v>770</v>
      </c>
    </row>
    <row r="81900" spans="1:12" ht="18" customHeight="1" x14ac:dyDescent="0.45">
      <c r="A81900" s="17">
        <v>38048</v>
      </c>
      <c r="B81900" s="17"/>
      <c r="C81900" s="18" t="s">
        <v>29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2</v>
      </c>
      <c r="J81900" s="18"/>
      <c r="K81900" s="18">
        <v>94</v>
      </c>
      <c r="L81900" s="2" t="s">
        <v>770</v>
      </c>
    </row>
    <row r="81901" spans="1:12" ht="18" customHeight="1" x14ac:dyDescent="0.45">
      <c r="A81901" s="17">
        <v>39329</v>
      </c>
      <c r="B81901" s="17"/>
      <c r="C81901" s="18" t="s">
        <v>401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3</v>
      </c>
      <c r="J81901" s="18"/>
      <c r="K81901" s="18">
        <v>63</v>
      </c>
      <c r="L81901" s="2" t="s">
        <v>770</v>
      </c>
    </row>
    <row r="81902" spans="1:12" ht="18" customHeight="1" x14ac:dyDescent="0.45">
      <c r="A81902" s="17">
        <v>38760</v>
      </c>
      <c r="B81902" s="17"/>
      <c r="C81902" s="18" t="s">
        <v>35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4</v>
      </c>
      <c r="J81902" s="18"/>
      <c r="K81902" s="18">
        <v>61</v>
      </c>
      <c r="L81902" s="2" t="s">
        <v>770</v>
      </c>
    </row>
    <row r="81903" spans="1:12" ht="18" customHeight="1" x14ac:dyDescent="0.45">
      <c r="A81903" s="17">
        <v>38768</v>
      </c>
      <c r="B81903" s="17"/>
      <c r="C81903" s="18" t="s">
        <v>18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5</v>
      </c>
      <c r="J81903" s="18"/>
      <c r="K81903" s="18">
        <v>99</v>
      </c>
      <c r="L81903" s="2" t="s">
        <v>770</v>
      </c>
    </row>
    <row r="81904" spans="1:12" ht="18" customHeight="1" x14ac:dyDescent="0.45">
      <c r="A81904" s="17">
        <v>37815</v>
      </c>
      <c r="B81904" s="17"/>
      <c r="C81904" s="18" t="s">
        <v>35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6</v>
      </c>
      <c r="J81904" s="18"/>
      <c r="K81904" s="18">
        <v>54</v>
      </c>
      <c r="L81904" s="2" t="s">
        <v>770</v>
      </c>
    </row>
    <row r="81905" spans="1:12" ht="18" customHeight="1" x14ac:dyDescent="0.45">
      <c r="A81905" s="17">
        <v>37820</v>
      </c>
      <c r="B81905" s="17"/>
      <c r="C81905" s="18" t="s">
        <v>744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7</v>
      </c>
      <c r="J81905" s="18"/>
      <c r="K81905" s="18">
        <v>13</v>
      </c>
      <c r="L81905" s="2" t="s">
        <v>770</v>
      </c>
    </row>
    <row r="81906" spans="1:12" ht="18" customHeight="1" x14ac:dyDescent="0.45">
      <c r="A81906" s="17">
        <v>38066</v>
      </c>
      <c r="B81906" s="17"/>
      <c r="C81906" s="18" t="s">
        <v>401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8</v>
      </c>
      <c r="J81906" s="18"/>
      <c r="K81906" s="18">
        <v>11</v>
      </c>
      <c r="L81906" s="2" t="s">
        <v>770</v>
      </c>
    </row>
    <row r="81907" spans="1:12" ht="18" customHeight="1" x14ac:dyDescent="0.45">
      <c r="A81907" s="17">
        <v>39336</v>
      </c>
      <c r="B81907" s="17"/>
      <c r="C81907" s="18" t="s">
        <v>18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79</v>
      </c>
      <c r="J81907" s="18"/>
      <c r="K81907" s="18">
        <v>54</v>
      </c>
      <c r="L81907" s="2" t="s">
        <v>770</v>
      </c>
    </row>
    <row r="81908" spans="1:12" ht="18" customHeight="1" x14ac:dyDescent="0.45">
      <c r="A81908" s="17">
        <v>38767</v>
      </c>
      <c r="B81908" s="17"/>
      <c r="C81908" s="18" t="s">
        <v>167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0</v>
      </c>
      <c r="J81908" s="18"/>
      <c r="K81908" s="18">
        <v>53</v>
      </c>
      <c r="L81908" s="2" t="s">
        <v>770</v>
      </c>
    </row>
    <row r="81909" spans="1:12" ht="18" customHeight="1" x14ac:dyDescent="0.45">
      <c r="A81909" s="17">
        <v>37757</v>
      </c>
      <c r="B81909" s="17"/>
      <c r="C81909" s="18" t="s">
        <v>18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1</v>
      </c>
      <c r="J81909" s="18"/>
      <c r="K81909" s="18">
        <v>45</v>
      </c>
      <c r="L81909" s="2" t="s">
        <v>770</v>
      </c>
    </row>
    <row r="81910" spans="1:12" ht="18" customHeight="1" x14ac:dyDescent="0.45">
      <c r="A81910" s="17">
        <v>37800</v>
      </c>
      <c r="B81910" s="17"/>
      <c r="C81910" s="18" t="s">
        <v>744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2</v>
      </c>
      <c r="J81910" s="18"/>
      <c r="K81910" s="18">
        <v>13</v>
      </c>
      <c r="L81910" s="2" t="s">
        <v>770</v>
      </c>
    </row>
    <row r="81911" spans="1:12" ht="18" customHeight="1" x14ac:dyDescent="0.45">
      <c r="A81911" s="17">
        <v>38065</v>
      </c>
      <c r="B81911" s="17"/>
      <c r="C81911" s="18" t="s">
        <v>401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3</v>
      </c>
      <c r="J81911" s="18"/>
      <c r="K81911" s="18">
        <v>16</v>
      </c>
      <c r="L81911" s="2" t="s">
        <v>770</v>
      </c>
    </row>
    <row r="81912" spans="1:12" ht="18" customHeight="1" x14ac:dyDescent="0.45">
      <c r="A81912" s="17">
        <v>39335</v>
      </c>
      <c r="B81912" s="17"/>
      <c r="C81912" s="18" t="s">
        <v>29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4</v>
      </c>
      <c r="J81912" s="18"/>
      <c r="K81912" s="18">
        <v>20</v>
      </c>
      <c r="L81912" s="2" t="s">
        <v>770</v>
      </c>
    </row>
    <row r="81913" spans="1:12" ht="18" customHeight="1" x14ac:dyDescent="0.45">
      <c r="A81913" s="17">
        <v>38766</v>
      </c>
      <c r="B81913" s="17"/>
      <c r="C81913" s="18" t="s">
        <v>744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385</v>
      </c>
      <c r="J81913" s="18"/>
      <c r="K81913" s="18">
        <v>2</v>
      </c>
      <c r="L81913" s="2" t="s">
        <v>770</v>
      </c>
    </row>
    <row r="81914" spans="1:12" ht="18" customHeight="1" x14ac:dyDescent="0.45">
      <c r="A81914" s="17">
        <v>37764</v>
      </c>
      <c r="B81914" s="17"/>
      <c r="C81914" s="18" t="s">
        <v>748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1</v>
      </c>
      <c r="J81914" s="18"/>
      <c r="K81914" s="18">
        <v>47</v>
      </c>
      <c r="L81914" s="2" t="s">
        <v>770</v>
      </c>
    </row>
    <row r="81915" spans="1:12" ht="18" customHeight="1" x14ac:dyDescent="0.45">
      <c r="A81915" s="17">
        <v>37822</v>
      </c>
      <c r="B81915" s="17"/>
      <c r="C81915" s="18" t="s">
        <v>401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3</v>
      </c>
      <c r="J81915" s="18"/>
      <c r="K81915" s="18">
        <v>15</v>
      </c>
      <c r="L81915" s="2" t="s">
        <v>770</v>
      </c>
    </row>
    <row r="81916" spans="1:12" ht="18" customHeight="1" x14ac:dyDescent="0.45">
      <c r="A81916" s="17">
        <v>38064</v>
      </c>
      <c r="B81916" s="17"/>
      <c r="C81916" s="18" t="s">
        <v>24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5</v>
      </c>
      <c r="J81916" s="18"/>
      <c r="K81916" s="18">
        <v>87</v>
      </c>
      <c r="L81916" s="2" t="s">
        <v>770</v>
      </c>
    </row>
    <row r="81917" spans="1:12" ht="18" customHeight="1" x14ac:dyDescent="0.45">
      <c r="A81917" s="17">
        <v>39334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6</v>
      </c>
      <c r="J81917" s="18"/>
      <c r="K81917" s="18">
        <v>55</v>
      </c>
      <c r="L81917" s="2" t="s">
        <v>770</v>
      </c>
    </row>
    <row r="81918" spans="1:12" ht="18" customHeight="1" x14ac:dyDescent="0.45">
      <c r="A81918" s="17">
        <v>38765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28</v>
      </c>
      <c r="J81918" s="18"/>
      <c r="K81918" s="18">
        <v>95</v>
      </c>
      <c r="L81918" s="2" t="s">
        <v>770</v>
      </c>
    </row>
    <row r="81919" spans="1:12" ht="18" customHeight="1" x14ac:dyDescent="0.45">
      <c r="A81919" s="17">
        <v>37666</v>
      </c>
      <c r="B81919" s="17"/>
      <c r="C81919" s="18" t="s">
        <v>39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1</v>
      </c>
      <c r="J81919" s="18"/>
      <c r="K81919" s="18">
        <v>94</v>
      </c>
      <c r="L81919" s="2" t="s">
        <v>770</v>
      </c>
    </row>
    <row r="81920" spans="1:12" ht="18" customHeight="1" x14ac:dyDescent="0.45">
      <c r="A81920" s="17">
        <v>37795</v>
      </c>
      <c r="B81920" s="17"/>
      <c r="C81920" s="18" t="s">
        <v>393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2</v>
      </c>
      <c r="J81920" s="18"/>
      <c r="K81920" s="18">
        <v>64</v>
      </c>
      <c r="L81920" s="2" t="s">
        <v>770</v>
      </c>
    </row>
    <row r="81921" spans="1:12" ht="18" customHeight="1" x14ac:dyDescent="0.45">
      <c r="A81921" s="17">
        <v>38063</v>
      </c>
      <c r="B81921" s="17"/>
      <c r="C81921" s="18" t="s">
        <v>24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4</v>
      </c>
      <c r="J81921" s="18"/>
      <c r="K81921" s="18">
        <v>1</v>
      </c>
      <c r="L81921" s="2" t="s">
        <v>770</v>
      </c>
    </row>
    <row r="81922" spans="1:12" ht="18" customHeight="1" x14ac:dyDescent="0.45">
      <c r="A81922" s="17">
        <v>39333</v>
      </c>
      <c r="B81922" s="17"/>
      <c r="C81922" s="18" t="s">
        <v>39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6</v>
      </c>
      <c r="J81922" s="18"/>
      <c r="K81922" s="18">
        <v>51</v>
      </c>
      <c r="L81922" s="2" t="s">
        <v>770</v>
      </c>
    </row>
    <row r="81923" spans="1:12" ht="18" customHeight="1" x14ac:dyDescent="0.45">
      <c r="A81923" s="17">
        <v>38764</v>
      </c>
      <c r="B81923" s="17"/>
      <c r="C81923" s="18" t="s">
        <v>393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7</v>
      </c>
      <c r="J81923" s="18"/>
      <c r="K81923" s="18">
        <v>15</v>
      </c>
      <c r="L81923" s="2" t="s">
        <v>770</v>
      </c>
    </row>
    <row r="81924" spans="1:12" ht="18" customHeight="1" x14ac:dyDescent="0.45">
      <c r="A81924" s="17">
        <v>37709</v>
      </c>
      <c r="B81924" s="17"/>
      <c r="C81924" s="18" t="s">
        <v>39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38</v>
      </c>
      <c r="J81924" s="18"/>
      <c r="K81924" s="18">
        <v>47</v>
      </c>
      <c r="L81924" s="2" t="s">
        <v>770</v>
      </c>
    </row>
    <row r="81925" spans="1:12" ht="18" customHeight="1" x14ac:dyDescent="0.45">
      <c r="A81925" s="17">
        <v>37705</v>
      </c>
      <c r="B81925" s="17"/>
      <c r="C81925" s="18" t="s">
        <v>24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0</v>
      </c>
      <c r="J81925" s="18"/>
      <c r="K81925" s="18">
        <v>27</v>
      </c>
      <c r="L81925" s="2" t="s">
        <v>770</v>
      </c>
    </row>
    <row r="81926" spans="1:12" ht="18" customHeight="1" x14ac:dyDescent="0.45">
      <c r="A81926" s="17">
        <v>38062</v>
      </c>
      <c r="B81926" s="17"/>
      <c r="C81926" s="18" t="s">
        <v>35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1</v>
      </c>
      <c r="J81926" s="18"/>
      <c r="K81926" s="18">
        <v>59</v>
      </c>
      <c r="L81926" s="2" t="s">
        <v>770</v>
      </c>
    </row>
    <row r="81927" spans="1:12" ht="18" customHeight="1" x14ac:dyDescent="0.45">
      <c r="A81927" s="17">
        <v>39332</v>
      </c>
      <c r="B81927" s="17"/>
      <c r="C81927" s="18" t="s">
        <v>39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2</v>
      </c>
      <c r="J81927" s="18"/>
      <c r="K81927" s="18">
        <v>15</v>
      </c>
      <c r="L81927" s="2" t="s">
        <v>770</v>
      </c>
    </row>
    <row r="81928" spans="1:12" ht="18" customHeight="1" x14ac:dyDescent="0.45">
      <c r="A81928" s="17">
        <v>38763</v>
      </c>
      <c r="B81928" s="17"/>
      <c r="C81928" s="18" t="s">
        <v>24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3</v>
      </c>
      <c r="J81928" s="18"/>
      <c r="K81928" s="18">
        <v>38</v>
      </c>
      <c r="L81928" s="2" t="s">
        <v>770</v>
      </c>
    </row>
    <row r="81929" spans="1:12" ht="18" customHeight="1" x14ac:dyDescent="0.45">
      <c r="A81929" s="17">
        <v>37827</v>
      </c>
      <c r="B81929" s="17"/>
      <c r="C81929" s="18" t="s">
        <v>393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4</v>
      </c>
      <c r="J81929" s="18"/>
      <c r="K81929" s="18">
        <v>74</v>
      </c>
      <c r="L81929" s="2" t="s">
        <v>770</v>
      </c>
    </row>
    <row r="81930" spans="1:12" ht="18" customHeight="1" x14ac:dyDescent="0.45">
      <c r="A81930" s="17">
        <v>37823</v>
      </c>
      <c r="B81930" s="17"/>
      <c r="C81930" s="18" t="s">
        <v>35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5</v>
      </c>
      <c r="J81930" s="18"/>
      <c r="K81930" s="18">
        <v>63</v>
      </c>
      <c r="L81930" s="2" t="s">
        <v>770</v>
      </c>
    </row>
    <row r="81931" spans="1:12" ht="18" customHeight="1" x14ac:dyDescent="0.45">
      <c r="A81931" s="17">
        <v>38050</v>
      </c>
      <c r="B81931" s="17"/>
      <c r="C81931" s="18" t="s">
        <v>18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6</v>
      </c>
      <c r="J81931" s="18"/>
      <c r="K81931" s="18">
        <v>38</v>
      </c>
      <c r="L81931" s="2" t="s">
        <v>770</v>
      </c>
    </row>
    <row r="81932" spans="1:12" ht="18" customHeight="1" x14ac:dyDescent="0.45">
      <c r="A81932" s="17">
        <v>39331</v>
      </c>
      <c r="B81932" s="17"/>
      <c r="C81932" s="18" t="s">
        <v>39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7</v>
      </c>
      <c r="J81932" s="18"/>
      <c r="K81932" s="18">
        <v>78</v>
      </c>
      <c r="L81932" s="2" t="s">
        <v>770</v>
      </c>
    </row>
    <row r="81933" spans="1:12" ht="18" customHeight="1" x14ac:dyDescent="0.45">
      <c r="A81933" s="17">
        <v>38762</v>
      </c>
      <c r="B81933" s="17"/>
      <c r="C81933" s="18" t="s">
        <v>35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8</v>
      </c>
      <c r="J81933" s="18"/>
      <c r="K81933" s="18">
        <v>77</v>
      </c>
      <c r="L81933" s="2" t="s">
        <v>770</v>
      </c>
    </row>
    <row r="81934" spans="1:12" ht="18" customHeight="1" x14ac:dyDescent="0.45">
      <c r="A81934" s="17">
        <v>37759</v>
      </c>
      <c r="B81934" s="17"/>
      <c r="C81934" s="18" t="s">
        <v>393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49</v>
      </c>
      <c r="J81934" s="18"/>
      <c r="K81934" s="18">
        <v>95</v>
      </c>
      <c r="L81934" s="2" t="s">
        <v>770</v>
      </c>
    </row>
    <row r="81935" spans="1:12" ht="18" customHeight="1" x14ac:dyDescent="0.45">
      <c r="A81935" s="17">
        <v>37758</v>
      </c>
      <c r="B81935" s="17"/>
      <c r="C81935" s="18" t="s">
        <v>35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0</v>
      </c>
      <c r="J81935" s="18"/>
      <c r="K81935" s="18">
        <v>32</v>
      </c>
      <c r="L81935" s="2" t="s">
        <v>770</v>
      </c>
    </row>
    <row r="81936" spans="1:12" ht="18" customHeight="1" x14ac:dyDescent="0.45">
      <c r="A81936" s="17">
        <v>38049</v>
      </c>
      <c r="B81936" s="17"/>
      <c r="C81936" s="18" t="s">
        <v>167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1</v>
      </c>
      <c r="J81936" s="18"/>
      <c r="K81936" s="18">
        <v>60</v>
      </c>
      <c r="L81936" s="2" t="s">
        <v>770</v>
      </c>
    </row>
    <row r="81937" spans="1:12" ht="18" customHeight="1" x14ac:dyDescent="0.45">
      <c r="A81937" s="17">
        <v>39330</v>
      </c>
      <c r="B81937" s="17"/>
      <c r="C81937" s="18" t="s">
        <v>39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2</v>
      </c>
      <c r="J81937" s="18"/>
      <c r="K81937" s="18">
        <v>18</v>
      </c>
      <c r="L81937" s="2" t="s">
        <v>770</v>
      </c>
    </row>
    <row r="81938" spans="1:12" ht="18" customHeight="1" x14ac:dyDescent="0.45">
      <c r="A81938" s="17">
        <v>38761</v>
      </c>
      <c r="B81938" s="17"/>
      <c r="C81938" s="18" t="s">
        <v>35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3</v>
      </c>
      <c r="J81938" s="18"/>
      <c r="K81938" s="18">
        <v>73</v>
      </c>
      <c r="L81938" s="2" t="s">
        <v>770</v>
      </c>
    </row>
    <row r="81939" spans="1:12" ht="18" customHeight="1" x14ac:dyDescent="0.45">
      <c r="A81939" s="17">
        <v>37725</v>
      </c>
      <c r="B81939" s="17"/>
      <c r="C81939" s="18" t="s">
        <v>24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4</v>
      </c>
      <c r="J81939" s="18"/>
      <c r="K81939" s="18">
        <v>16</v>
      </c>
      <c r="L81939" s="2" t="s">
        <v>770</v>
      </c>
    </row>
    <row r="81940" spans="1:12" ht="18" customHeight="1" x14ac:dyDescent="0.45">
      <c r="A81940" s="17">
        <v>37682</v>
      </c>
      <c r="B81940" s="17"/>
      <c r="C81940" s="18" t="s">
        <v>35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5</v>
      </c>
      <c r="J81940" s="18"/>
      <c r="K81940" s="18">
        <v>85</v>
      </c>
      <c r="L81940" s="2" t="s">
        <v>770</v>
      </c>
    </row>
    <row r="81941" spans="1:12" ht="18" customHeight="1" x14ac:dyDescent="0.45">
      <c r="A81941" s="17">
        <v>38048</v>
      </c>
      <c r="B81941" s="17"/>
      <c r="C81941" s="18" t="s">
        <v>29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6</v>
      </c>
      <c r="J81941" s="18"/>
      <c r="K81941" s="18">
        <v>32</v>
      </c>
      <c r="L81941" s="2" t="s">
        <v>770</v>
      </c>
    </row>
    <row r="81942" spans="1:12" ht="18" customHeight="1" x14ac:dyDescent="0.45">
      <c r="A81942" s="17">
        <v>39329</v>
      </c>
      <c r="B81942" s="17"/>
      <c r="C81942" s="18" t="s">
        <v>401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7</v>
      </c>
      <c r="J81942" s="18"/>
      <c r="K81942" s="18">
        <v>82</v>
      </c>
      <c r="L81942" s="2" t="s">
        <v>770</v>
      </c>
    </row>
    <row r="81943" spans="1:12" ht="18" customHeight="1" x14ac:dyDescent="0.45">
      <c r="A81943" s="17">
        <v>38760</v>
      </c>
      <c r="B81943" s="17"/>
      <c r="C81943" s="18" t="s">
        <v>35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8</v>
      </c>
      <c r="J81943" s="18"/>
      <c r="K81943" s="18">
        <v>61</v>
      </c>
      <c r="L81943" s="2" t="s">
        <v>770</v>
      </c>
    </row>
    <row r="81944" spans="1:12" ht="18" customHeight="1" x14ac:dyDescent="0.45">
      <c r="A81944" s="17">
        <v>38768</v>
      </c>
      <c r="B81944" s="17"/>
      <c r="C81944" s="18" t="s">
        <v>18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59</v>
      </c>
      <c r="J81944" s="18"/>
      <c r="K81944" s="18">
        <v>44</v>
      </c>
      <c r="L81944" s="2" t="s">
        <v>770</v>
      </c>
    </row>
    <row r="81945" spans="1:12" ht="18" customHeight="1" x14ac:dyDescent="0.45">
      <c r="A81945" s="17">
        <v>37815</v>
      </c>
      <c r="B81945" s="17"/>
      <c r="C81945" s="18" t="s">
        <v>35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0</v>
      </c>
      <c r="J81945" s="18"/>
      <c r="K81945" s="18">
        <v>90</v>
      </c>
      <c r="L81945" s="2" t="s">
        <v>770</v>
      </c>
    </row>
    <row r="81946" spans="1:12" ht="18" customHeight="1" x14ac:dyDescent="0.45">
      <c r="A81946" s="17">
        <v>37820</v>
      </c>
      <c r="B81946" s="17"/>
      <c r="C81946" s="18" t="s">
        <v>744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1</v>
      </c>
      <c r="J81946" s="18"/>
      <c r="K81946" s="18">
        <v>73</v>
      </c>
      <c r="L81946" s="2" t="s">
        <v>770</v>
      </c>
    </row>
    <row r="81947" spans="1:12" ht="18" customHeight="1" x14ac:dyDescent="0.45">
      <c r="A81947" s="17">
        <v>38066</v>
      </c>
      <c r="B81947" s="17"/>
      <c r="C81947" s="18" t="s">
        <v>401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2</v>
      </c>
      <c r="J81947" s="18"/>
      <c r="K81947" s="18">
        <v>25</v>
      </c>
      <c r="L81947" s="2" t="s">
        <v>770</v>
      </c>
    </row>
    <row r="81948" spans="1:12" ht="18" customHeight="1" x14ac:dyDescent="0.45">
      <c r="A81948" s="17">
        <v>39336</v>
      </c>
      <c r="B81948" s="17"/>
      <c r="C81948" s="18" t="s">
        <v>18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3</v>
      </c>
      <c r="J81948" s="18"/>
      <c r="K81948" s="18">
        <v>22</v>
      </c>
      <c r="L81948" s="2" t="s">
        <v>770</v>
      </c>
    </row>
    <row r="81949" spans="1:12" ht="18" customHeight="1" x14ac:dyDescent="0.45">
      <c r="A81949" s="17">
        <v>38767</v>
      </c>
      <c r="B81949" s="17"/>
      <c r="C81949" s="18" t="s">
        <v>167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4</v>
      </c>
      <c r="J81949" s="18"/>
      <c r="K81949" s="18">
        <v>46</v>
      </c>
      <c r="L81949" s="2" t="s">
        <v>770</v>
      </c>
    </row>
    <row r="81950" spans="1:12" ht="18" customHeight="1" x14ac:dyDescent="0.45">
      <c r="A81950" s="17">
        <v>37757</v>
      </c>
      <c r="B81950" s="17"/>
      <c r="C81950" s="18" t="s">
        <v>18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5</v>
      </c>
      <c r="J81950" s="18"/>
      <c r="K81950" s="18">
        <v>45</v>
      </c>
      <c r="L81950" s="2" t="s">
        <v>770</v>
      </c>
    </row>
    <row r="81951" spans="1:12" ht="18" customHeight="1" x14ac:dyDescent="0.45">
      <c r="A81951" s="17">
        <v>37800</v>
      </c>
      <c r="B81951" s="17"/>
      <c r="C81951" s="18" t="s">
        <v>744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6</v>
      </c>
      <c r="J81951" s="18"/>
      <c r="K81951" s="18">
        <v>87</v>
      </c>
      <c r="L81951" s="2" t="s">
        <v>770</v>
      </c>
    </row>
    <row r="81952" spans="1:12" ht="18" customHeight="1" x14ac:dyDescent="0.45">
      <c r="A81952" s="17">
        <v>38065</v>
      </c>
      <c r="B81952" s="17"/>
      <c r="C81952" s="18" t="s">
        <v>401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7</v>
      </c>
      <c r="J81952" s="18"/>
      <c r="K81952" s="18">
        <v>22</v>
      </c>
      <c r="L81952" s="2" t="s">
        <v>770</v>
      </c>
    </row>
    <row r="81953" spans="1:12" ht="18" customHeight="1" x14ac:dyDescent="0.45">
      <c r="A81953" s="17">
        <v>39335</v>
      </c>
      <c r="B81953" s="17"/>
      <c r="C81953" s="18" t="s">
        <v>29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8</v>
      </c>
      <c r="J81953" s="18"/>
      <c r="K81953" s="18">
        <v>29</v>
      </c>
      <c r="L81953" s="2" t="s">
        <v>770</v>
      </c>
    </row>
    <row r="81954" spans="1:12" ht="18" customHeight="1" x14ac:dyDescent="0.45">
      <c r="A81954" s="17">
        <v>38766</v>
      </c>
      <c r="B81954" s="17"/>
      <c r="C81954" s="18" t="s">
        <v>744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69</v>
      </c>
      <c r="J81954" s="18"/>
      <c r="K81954" s="18">
        <v>88</v>
      </c>
      <c r="L81954" s="2" t="s">
        <v>770</v>
      </c>
    </row>
    <row r="81955" spans="1:12" ht="18" customHeight="1" x14ac:dyDescent="0.45">
      <c r="A81955" s="17">
        <v>37764</v>
      </c>
      <c r="B81955" s="17"/>
      <c r="C81955" s="18" t="s">
        <v>748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0</v>
      </c>
      <c r="J81955" s="18"/>
      <c r="K81955" s="18">
        <v>85</v>
      </c>
      <c r="L81955" s="2" t="s">
        <v>770</v>
      </c>
    </row>
    <row r="81956" spans="1:12" ht="18" customHeight="1" x14ac:dyDescent="0.45">
      <c r="A81956" s="17">
        <v>37822</v>
      </c>
      <c r="B81956" s="17"/>
      <c r="C81956" s="18" t="s">
        <v>401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1</v>
      </c>
      <c r="J81956" s="18"/>
      <c r="K81956" s="18">
        <v>16</v>
      </c>
      <c r="L81956" s="2" t="s">
        <v>770</v>
      </c>
    </row>
    <row r="81957" spans="1:12" ht="18" customHeight="1" x14ac:dyDescent="0.45">
      <c r="A81957" s="17">
        <v>38064</v>
      </c>
      <c r="B81957" s="17"/>
      <c r="C81957" s="18" t="s">
        <v>24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2</v>
      </c>
      <c r="J81957" s="18"/>
      <c r="K81957" s="18">
        <v>89</v>
      </c>
      <c r="L81957" s="2" t="s">
        <v>770</v>
      </c>
    </row>
    <row r="81958" spans="1:12" ht="18" customHeight="1" x14ac:dyDescent="0.45">
      <c r="A81958" s="17">
        <v>39334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3</v>
      </c>
      <c r="J81958" s="18"/>
      <c r="K81958" s="18">
        <v>92</v>
      </c>
      <c r="L81958" s="2" t="s">
        <v>770</v>
      </c>
    </row>
    <row r="81959" spans="1:12" ht="18" customHeight="1" x14ac:dyDescent="0.45">
      <c r="A81959" s="17">
        <v>38765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4</v>
      </c>
      <c r="J81959" s="18"/>
      <c r="K81959" s="18">
        <v>66</v>
      </c>
      <c r="L81959" s="2" t="s">
        <v>770</v>
      </c>
    </row>
    <row r="81960" spans="1:12" ht="18" customHeight="1" x14ac:dyDescent="0.45">
      <c r="A81960" s="17">
        <v>37666</v>
      </c>
      <c r="B81960" s="17"/>
      <c r="C81960" s="18" t="s">
        <v>39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5</v>
      </c>
      <c r="J81960" s="18"/>
      <c r="K81960" s="18">
        <v>84</v>
      </c>
      <c r="L81960" s="2" t="s">
        <v>770</v>
      </c>
    </row>
    <row r="81961" spans="1:12" ht="18" customHeight="1" x14ac:dyDescent="0.45">
      <c r="A81961" s="17">
        <v>37795</v>
      </c>
      <c r="B81961" s="17"/>
      <c r="C81961" s="18" t="s">
        <v>393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6</v>
      </c>
      <c r="J81961" s="18"/>
      <c r="K81961" s="18">
        <v>65</v>
      </c>
      <c r="L81961" s="2" t="s">
        <v>770</v>
      </c>
    </row>
    <row r="81962" spans="1:12" ht="18" customHeight="1" x14ac:dyDescent="0.45">
      <c r="A81962" s="17">
        <v>38063</v>
      </c>
      <c r="B81962" s="17"/>
      <c r="C81962" s="18" t="s">
        <v>24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7</v>
      </c>
      <c r="J81962" s="18"/>
      <c r="K81962" s="18">
        <v>38</v>
      </c>
      <c r="L81962" s="2" t="s">
        <v>770</v>
      </c>
    </row>
    <row r="81963" spans="1:12" ht="18" customHeight="1" x14ac:dyDescent="0.45">
      <c r="A81963" s="17">
        <v>39333</v>
      </c>
      <c r="B81963" s="17"/>
      <c r="C81963" s="18" t="s">
        <v>39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8</v>
      </c>
      <c r="J81963" s="18"/>
      <c r="K81963" s="18">
        <v>20</v>
      </c>
      <c r="L81963" s="2" t="s">
        <v>770</v>
      </c>
    </row>
    <row r="81964" spans="1:12" ht="18" customHeight="1" x14ac:dyDescent="0.45">
      <c r="A81964" s="17">
        <v>38764</v>
      </c>
      <c r="B81964" s="17"/>
      <c r="C81964" s="18" t="s">
        <v>393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79</v>
      </c>
      <c r="J81964" s="18"/>
      <c r="K81964" s="18">
        <v>33</v>
      </c>
      <c r="L81964" s="2" t="s">
        <v>770</v>
      </c>
    </row>
    <row r="81965" spans="1:12" ht="18" customHeight="1" x14ac:dyDescent="0.45">
      <c r="A81965" s="17">
        <v>37709</v>
      </c>
      <c r="B81965" s="17"/>
      <c r="C81965" s="18" t="s">
        <v>39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0</v>
      </c>
      <c r="J81965" s="18"/>
      <c r="K81965" s="18">
        <v>29</v>
      </c>
      <c r="L81965" s="2" t="s">
        <v>770</v>
      </c>
    </row>
    <row r="81966" spans="1:12" ht="18" customHeight="1" x14ac:dyDescent="0.45">
      <c r="A81966" s="17">
        <v>37705</v>
      </c>
      <c r="B81966" s="17"/>
      <c r="C81966" s="18" t="s">
        <v>24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1</v>
      </c>
      <c r="J81966" s="18"/>
      <c r="K81966" s="18">
        <v>76</v>
      </c>
      <c r="L81966" s="2" t="s">
        <v>770</v>
      </c>
    </row>
    <row r="81967" spans="1:12" ht="18" customHeight="1" x14ac:dyDescent="0.45">
      <c r="A81967" s="17">
        <v>38062</v>
      </c>
      <c r="B81967" s="17"/>
      <c r="C81967" s="18" t="s">
        <v>35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2</v>
      </c>
      <c r="J81967" s="18"/>
      <c r="K81967" s="18">
        <v>66</v>
      </c>
      <c r="L81967" s="2" t="s">
        <v>770</v>
      </c>
    </row>
    <row r="81968" spans="1:12" ht="18" customHeight="1" x14ac:dyDescent="0.45">
      <c r="A81968" s="17">
        <v>39332</v>
      </c>
      <c r="B81968" s="17"/>
      <c r="C81968" s="18" t="s">
        <v>39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3</v>
      </c>
      <c r="J81968" s="18"/>
      <c r="K81968" s="18">
        <v>77</v>
      </c>
      <c r="L81968" s="2" t="s">
        <v>770</v>
      </c>
    </row>
    <row r="81969" spans="1:12" ht="18" customHeight="1" x14ac:dyDescent="0.45">
      <c r="A81969" s="17">
        <v>38763</v>
      </c>
      <c r="B81969" s="17"/>
      <c r="C81969" s="18" t="s">
        <v>24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4</v>
      </c>
      <c r="J81969" s="18"/>
      <c r="K81969" s="18">
        <v>45</v>
      </c>
      <c r="L81969" s="2" t="s">
        <v>770</v>
      </c>
    </row>
    <row r="81970" spans="1:12" ht="18" customHeight="1" x14ac:dyDescent="0.45">
      <c r="A81970" s="17">
        <v>37827</v>
      </c>
      <c r="B81970" s="17"/>
      <c r="C81970" s="18" t="s">
        <v>393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5</v>
      </c>
      <c r="J81970" s="18"/>
      <c r="K81970" s="18">
        <v>69</v>
      </c>
      <c r="L81970" s="2" t="s">
        <v>770</v>
      </c>
    </row>
    <row r="81971" spans="1:12" ht="18" customHeight="1" x14ac:dyDescent="0.45">
      <c r="A81971" s="17">
        <v>37823</v>
      </c>
      <c r="B81971" s="17"/>
      <c r="C81971" s="18" t="s">
        <v>35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6</v>
      </c>
      <c r="J81971" s="18"/>
      <c r="K81971" s="18">
        <v>64</v>
      </c>
      <c r="L81971" s="2" t="s">
        <v>770</v>
      </c>
    </row>
    <row r="81972" spans="1:12" ht="18" customHeight="1" x14ac:dyDescent="0.45">
      <c r="A81972" s="17">
        <v>38050</v>
      </c>
      <c r="B81972" s="17"/>
      <c r="C81972" s="18" t="s">
        <v>18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7</v>
      </c>
      <c r="J81972" s="18"/>
      <c r="K81972" s="18">
        <v>22</v>
      </c>
      <c r="L81972" s="2" t="s">
        <v>770</v>
      </c>
    </row>
    <row r="81973" spans="1:12" ht="18" customHeight="1" x14ac:dyDescent="0.45">
      <c r="A81973" s="17">
        <v>39331</v>
      </c>
      <c r="B81973" s="17"/>
      <c r="C81973" s="18" t="s">
        <v>39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8</v>
      </c>
      <c r="J81973" s="18"/>
      <c r="K81973" s="18">
        <v>15</v>
      </c>
      <c r="L81973" s="2" t="s">
        <v>770</v>
      </c>
    </row>
    <row r="81974" spans="1:12" ht="18" customHeight="1" x14ac:dyDescent="0.45">
      <c r="A81974" s="17">
        <v>38762</v>
      </c>
      <c r="B81974" s="17"/>
      <c r="C81974" s="18" t="s">
        <v>35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89</v>
      </c>
      <c r="J81974" s="18"/>
      <c r="K81974" s="18">
        <v>3</v>
      </c>
      <c r="L81974" s="2" t="s">
        <v>770</v>
      </c>
    </row>
    <row r="81975" spans="1:12" ht="18" customHeight="1" x14ac:dyDescent="0.45">
      <c r="A81975" s="17">
        <v>37759</v>
      </c>
      <c r="B81975" s="17"/>
      <c r="C81975" s="18" t="s">
        <v>393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0</v>
      </c>
      <c r="J81975" s="18"/>
      <c r="K81975" s="18">
        <v>59</v>
      </c>
      <c r="L81975" s="2" t="s">
        <v>770</v>
      </c>
    </row>
    <row r="81976" spans="1:12" ht="18" customHeight="1" x14ac:dyDescent="0.45">
      <c r="A81976" s="17">
        <v>37758</v>
      </c>
      <c r="B81976" s="17"/>
      <c r="C81976" s="18" t="s">
        <v>35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1</v>
      </c>
      <c r="J81976" s="18"/>
      <c r="K81976" s="18">
        <v>80</v>
      </c>
      <c r="L81976" s="2" t="s">
        <v>770</v>
      </c>
    </row>
    <row r="81977" spans="1:12" ht="18" customHeight="1" x14ac:dyDescent="0.45">
      <c r="A81977" s="17">
        <v>38049</v>
      </c>
      <c r="B81977" s="17"/>
      <c r="C81977" s="18" t="s">
        <v>167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2</v>
      </c>
      <c r="J81977" s="18"/>
      <c r="K81977" s="18">
        <v>41</v>
      </c>
      <c r="L81977" s="2" t="s">
        <v>770</v>
      </c>
    </row>
    <row r="81978" spans="1:12" ht="18" customHeight="1" x14ac:dyDescent="0.45">
      <c r="A81978" s="17">
        <v>39330</v>
      </c>
      <c r="B81978" s="17"/>
      <c r="C81978" s="18" t="s">
        <v>39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3</v>
      </c>
      <c r="J81978" s="18"/>
      <c r="K81978" s="18">
        <v>57</v>
      </c>
      <c r="L81978" s="2" t="s">
        <v>770</v>
      </c>
    </row>
    <row r="81979" spans="1:12" ht="18" customHeight="1" x14ac:dyDescent="0.45">
      <c r="A81979" s="17">
        <v>38761</v>
      </c>
      <c r="B81979" s="17"/>
      <c r="C81979" s="18" t="s">
        <v>35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4</v>
      </c>
      <c r="J81979" s="18"/>
      <c r="K81979" s="18">
        <v>12</v>
      </c>
      <c r="L81979" s="2" t="s">
        <v>770</v>
      </c>
    </row>
    <row r="81980" spans="1:12" ht="18" customHeight="1" x14ac:dyDescent="0.45">
      <c r="A81980" s="17">
        <v>37725</v>
      </c>
      <c r="B81980" s="17"/>
      <c r="C81980" s="18" t="s">
        <v>24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5</v>
      </c>
      <c r="J81980" s="18"/>
      <c r="K81980" s="18">
        <v>99</v>
      </c>
      <c r="L81980" s="2" t="s">
        <v>770</v>
      </c>
    </row>
    <row r="81981" spans="1:12" ht="18" customHeight="1" x14ac:dyDescent="0.45">
      <c r="A81981" s="17">
        <v>37682</v>
      </c>
      <c r="B81981" s="17"/>
      <c r="C81981" s="18" t="s">
        <v>35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6</v>
      </c>
      <c r="J81981" s="18"/>
      <c r="K81981" s="18">
        <v>47</v>
      </c>
      <c r="L81981" s="2" t="s">
        <v>770</v>
      </c>
    </row>
    <row r="81982" spans="1:12" ht="18" customHeight="1" x14ac:dyDescent="0.45">
      <c r="A81982" s="17">
        <v>38048</v>
      </c>
      <c r="B81982" s="17"/>
      <c r="C81982" s="18" t="s">
        <v>29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7</v>
      </c>
      <c r="J81982" s="18"/>
      <c r="K81982" s="18">
        <v>26</v>
      </c>
      <c r="L81982" s="2" t="s">
        <v>770</v>
      </c>
    </row>
    <row r="81983" spans="1:12" ht="18" customHeight="1" x14ac:dyDescent="0.45">
      <c r="A81983" s="17">
        <v>39329</v>
      </c>
      <c r="B81983" s="17"/>
      <c r="C81983" s="18" t="s">
        <v>401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8</v>
      </c>
      <c r="J81983" s="18"/>
      <c r="K81983" s="18">
        <v>16</v>
      </c>
      <c r="L81983" s="2" t="s">
        <v>770</v>
      </c>
    </row>
    <row r="81984" spans="1:12" ht="18" customHeight="1" x14ac:dyDescent="0.45">
      <c r="A81984" s="17">
        <v>38760</v>
      </c>
      <c r="B81984" s="17"/>
      <c r="C81984" s="18" t="s">
        <v>35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99</v>
      </c>
      <c r="J81984" s="18"/>
      <c r="K81984" s="18">
        <v>8</v>
      </c>
      <c r="L81984" s="2" t="s">
        <v>770</v>
      </c>
    </row>
    <row r="81985" spans="1:12" ht="18" customHeight="1" x14ac:dyDescent="0.45">
      <c r="A81985" s="17">
        <v>38768</v>
      </c>
      <c r="B81985" s="17"/>
      <c r="C81985" s="18" t="s">
        <v>18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0</v>
      </c>
      <c r="J81985" s="18"/>
      <c r="K81985" s="18">
        <v>22</v>
      </c>
      <c r="L81985" s="2" t="s">
        <v>770</v>
      </c>
    </row>
    <row r="81986" spans="1:12" ht="18" customHeight="1" x14ac:dyDescent="0.45">
      <c r="A81986" s="17">
        <v>37815</v>
      </c>
      <c r="B81986" s="17"/>
      <c r="C81986" s="18" t="s">
        <v>35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1</v>
      </c>
      <c r="J81986" s="18"/>
      <c r="K81986" s="18">
        <v>91</v>
      </c>
      <c r="L81986" s="2" t="s">
        <v>770</v>
      </c>
    </row>
    <row r="81987" spans="1:12" ht="18" customHeight="1" x14ac:dyDescent="0.45">
      <c r="A81987" s="17">
        <v>37820</v>
      </c>
      <c r="B81987" s="17"/>
      <c r="C81987" s="18" t="s">
        <v>744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2</v>
      </c>
      <c r="J81987" s="18"/>
      <c r="K81987" s="18">
        <v>87</v>
      </c>
      <c r="L81987" s="2" t="s">
        <v>770</v>
      </c>
    </row>
    <row r="81988" spans="1:12" ht="18" customHeight="1" x14ac:dyDescent="0.45">
      <c r="A81988" s="17">
        <v>38066</v>
      </c>
      <c r="B81988" s="17"/>
      <c r="C81988" s="18" t="s">
        <v>401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3</v>
      </c>
      <c r="J81988" s="18"/>
      <c r="K81988" s="18">
        <v>55</v>
      </c>
      <c r="L81988" s="2" t="s">
        <v>770</v>
      </c>
    </row>
    <row r="81989" spans="1:12" ht="18" customHeight="1" x14ac:dyDescent="0.45">
      <c r="A81989" s="17">
        <v>39336</v>
      </c>
      <c r="B81989" s="17"/>
      <c r="C81989" s="18" t="s">
        <v>18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4</v>
      </c>
      <c r="J81989" s="18"/>
      <c r="K81989" s="18">
        <v>41</v>
      </c>
      <c r="L81989" s="2" t="s">
        <v>770</v>
      </c>
    </row>
    <row r="81990" spans="1:12" ht="18" customHeight="1" x14ac:dyDescent="0.45">
      <c r="A81990" s="17">
        <v>38767</v>
      </c>
      <c r="B81990" s="17"/>
      <c r="C81990" s="18" t="s">
        <v>167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5</v>
      </c>
      <c r="J81990" s="18"/>
      <c r="K81990" s="18">
        <v>93</v>
      </c>
      <c r="L81990" s="2" t="s">
        <v>770</v>
      </c>
    </row>
    <row r="81991" spans="1:12" ht="18" customHeight="1" x14ac:dyDescent="0.45">
      <c r="A81991" s="17">
        <v>37757</v>
      </c>
      <c r="B81991" s="17"/>
      <c r="C81991" s="18" t="s">
        <v>18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6</v>
      </c>
      <c r="J81991" s="18"/>
      <c r="K81991" s="18">
        <v>56</v>
      </c>
      <c r="L81991" s="2" t="s">
        <v>770</v>
      </c>
    </row>
    <row r="81992" spans="1:12" ht="18" customHeight="1" x14ac:dyDescent="0.45">
      <c r="A81992" s="17">
        <v>37800</v>
      </c>
      <c r="B81992" s="17"/>
      <c r="C81992" s="18" t="s">
        <v>744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7</v>
      </c>
      <c r="J81992" s="18"/>
      <c r="K81992" s="18">
        <v>97</v>
      </c>
      <c r="L81992" s="2" t="s">
        <v>770</v>
      </c>
    </row>
    <row r="81993" spans="1:12" ht="18" customHeight="1" x14ac:dyDescent="0.45">
      <c r="A81993" s="17">
        <v>38065</v>
      </c>
      <c r="B81993" s="17"/>
      <c r="C81993" s="18" t="s">
        <v>401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8</v>
      </c>
      <c r="J81993" s="18"/>
      <c r="K81993" s="18">
        <v>90</v>
      </c>
      <c r="L81993" s="2" t="s">
        <v>770</v>
      </c>
    </row>
    <row r="81994" spans="1:12" ht="18" customHeight="1" x14ac:dyDescent="0.45">
      <c r="A81994" s="17">
        <v>39335</v>
      </c>
      <c r="B81994" s="17"/>
      <c r="C81994" s="18" t="s">
        <v>29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09</v>
      </c>
      <c r="J81994" s="18"/>
      <c r="K81994" s="18">
        <v>48</v>
      </c>
      <c r="L81994" s="2" t="s">
        <v>770</v>
      </c>
    </row>
    <row r="81995" spans="1:12" ht="18" customHeight="1" x14ac:dyDescent="0.45">
      <c r="A81995" s="17">
        <v>38766</v>
      </c>
      <c r="B81995" s="17"/>
      <c r="C81995" s="18" t="s">
        <v>744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0</v>
      </c>
      <c r="J81995" s="18"/>
      <c r="K81995" s="18">
        <v>93</v>
      </c>
      <c r="L81995" s="2" t="s">
        <v>770</v>
      </c>
    </row>
    <row r="81996" spans="1:12" ht="18" customHeight="1" x14ac:dyDescent="0.45">
      <c r="A81996" s="17">
        <v>37764</v>
      </c>
      <c r="B81996" s="17"/>
      <c r="C81996" s="18" t="s">
        <v>748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1</v>
      </c>
      <c r="J81996" s="18"/>
      <c r="K81996" s="18">
        <v>36</v>
      </c>
      <c r="L81996" s="2" t="s">
        <v>770</v>
      </c>
    </row>
    <row r="81997" spans="1:12" ht="18" customHeight="1" x14ac:dyDescent="0.45">
      <c r="A81997" s="17">
        <v>37822</v>
      </c>
      <c r="B81997" s="17"/>
      <c r="C81997" s="18" t="s">
        <v>401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2</v>
      </c>
      <c r="J81997" s="18"/>
      <c r="K81997" s="18">
        <v>96</v>
      </c>
      <c r="L81997" s="2" t="s">
        <v>770</v>
      </c>
    </row>
    <row r="81998" spans="1:12" ht="18" customHeight="1" x14ac:dyDescent="0.45">
      <c r="A81998" s="17">
        <v>38064</v>
      </c>
      <c r="B81998" s="17"/>
      <c r="C81998" s="18" t="s">
        <v>24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3</v>
      </c>
      <c r="J81998" s="18"/>
      <c r="K81998" s="18">
        <v>32</v>
      </c>
      <c r="L81998" s="2" t="s">
        <v>770</v>
      </c>
    </row>
    <row r="81999" spans="1:12" ht="18" customHeight="1" x14ac:dyDescent="0.45">
      <c r="A81999" s="17">
        <v>39334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4</v>
      </c>
      <c r="J81999" s="18"/>
      <c r="K81999" s="18">
        <v>91</v>
      </c>
      <c r="L81999" s="2" t="s">
        <v>770</v>
      </c>
    </row>
    <row r="82000" spans="1:12" ht="18" customHeight="1" x14ac:dyDescent="0.45">
      <c r="A82000" s="17">
        <v>38765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5</v>
      </c>
      <c r="J82000" s="18"/>
      <c r="K82000" s="18">
        <v>80</v>
      </c>
      <c r="L82000" s="2" t="s">
        <v>770</v>
      </c>
    </row>
    <row r="82001" spans="1:12" ht="18" customHeight="1" x14ac:dyDescent="0.45">
      <c r="A82001" s="17">
        <v>37666</v>
      </c>
      <c r="B82001" s="17"/>
      <c r="C82001" s="18" t="s">
        <v>39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6</v>
      </c>
      <c r="J82001" s="18"/>
      <c r="K82001" s="18">
        <v>22</v>
      </c>
      <c r="L82001" s="2" t="s">
        <v>770</v>
      </c>
    </row>
    <row r="82002" spans="1:12" ht="18" customHeight="1" x14ac:dyDescent="0.45">
      <c r="A82002" s="17">
        <v>37795</v>
      </c>
      <c r="B82002" s="17"/>
      <c r="C82002" s="18" t="s">
        <v>393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7</v>
      </c>
      <c r="J82002" s="18"/>
      <c r="K82002" s="18">
        <v>47</v>
      </c>
      <c r="L82002" s="2" t="s">
        <v>770</v>
      </c>
    </row>
    <row r="82003" spans="1:12" ht="18" customHeight="1" x14ac:dyDescent="0.45">
      <c r="A82003" s="17">
        <v>38063</v>
      </c>
      <c r="B82003" s="17"/>
      <c r="C82003" s="18" t="s">
        <v>24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8</v>
      </c>
      <c r="J82003" s="18"/>
      <c r="K82003" s="18">
        <v>13</v>
      </c>
      <c r="L82003" s="2" t="s">
        <v>770</v>
      </c>
    </row>
    <row r="82004" spans="1:12" ht="18" customHeight="1" x14ac:dyDescent="0.45">
      <c r="A82004" s="17">
        <v>39333</v>
      </c>
      <c r="B82004" s="17"/>
      <c r="C82004" s="18" t="s">
        <v>39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19</v>
      </c>
      <c r="J82004" s="18"/>
      <c r="K82004" s="18">
        <v>86</v>
      </c>
      <c r="L82004" s="2" t="s">
        <v>770</v>
      </c>
    </row>
    <row r="82005" spans="1:12" ht="18" customHeight="1" x14ac:dyDescent="0.45">
      <c r="A82005" s="17">
        <v>38764</v>
      </c>
      <c r="B82005" s="17"/>
      <c r="C82005" s="18" t="s">
        <v>393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0</v>
      </c>
      <c r="J82005" s="18"/>
      <c r="K82005" s="18">
        <v>56</v>
      </c>
      <c r="L82005" s="2" t="s">
        <v>770</v>
      </c>
    </row>
    <row r="82006" spans="1:12" ht="18" customHeight="1" x14ac:dyDescent="0.45">
      <c r="A82006" s="17">
        <v>37709</v>
      </c>
      <c r="B82006" s="17"/>
      <c r="C82006" s="18" t="s">
        <v>39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1</v>
      </c>
      <c r="J82006" s="18"/>
      <c r="K82006" s="18">
        <v>32</v>
      </c>
      <c r="L82006" s="2" t="s">
        <v>770</v>
      </c>
    </row>
    <row r="82007" spans="1:12" ht="18" customHeight="1" x14ac:dyDescent="0.45">
      <c r="A82007" s="17">
        <v>37705</v>
      </c>
      <c r="B82007" s="17"/>
      <c r="C82007" s="18" t="s">
        <v>24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2</v>
      </c>
      <c r="J82007" s="18"/>
      <c r="K82007" s="18">
        <v>44</v>
      </c>
      <c r="L82007" s="2" t="s">
        <v>770</v>
      </c>
    </row>
    <row r="82008" spans="1:12" ht="18" customHeight="1" x14ac:dyDescent="0.45">
      <c r="A82008" s="17">
        <v>38062</v>
      </c>
      <c r="B82008" s="17"/>
      <c r="C82008" s="18" t="s">
        <v>35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3</v>
      </c>
      <c r="J82008" s="18"/>
      <c r="K82008" s="18">
        <v>43</v>
      </c>
      <c r="L82008" s="2" t="s">
        <v>770</v>
      </c>
    </row>
    <row r="82009" spans="1:12" ht="18" customHeight="1" x14ac:dyDescent="0.45">
      <c r="A82009" s="17">
        <v>39332</v>
      </c>
      <c r="B82009" s="17"/>
      <c r="C82009" s="18" t="s">
        <v>39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4</v>
      </c>
      <c r="J82009" s="18"/>
      <c r="K82009" s="18">
        <v>9</v>
      </c>
      <c r="L82009" s="2" t="s">
        <v>770</v>
      </c>
    </row>
    <row r="82010" spans="1:12" ht="18" customHeight="1" x14ac:dyDescent="0.45">
      <c r="A82010" s="17">
        <v>38763</v>
      </c>
      <c r="B82010" s="17"/>
      <c r="C82010" s="18" t="s">
        <v>24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5</v>
      </c>
      <c r="J82010" s="18"/>
      <c r="K82010" s="18">
        <v>67</v>
      </c>
      <c r="L82010" s="2" t="s">
        <v>770</v>
      </c>
    </row>
    <row r="82011" spans="1:12" ht="18" customHeight="1" x14ac:dyDescent="0.45">
      <c r="A82011" s="17">
        <v>37827</v>
      </c>
      <c r="B82011" s="17"/>
      <c r="C82011" s="18" t="s">
        <v>393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6</v>
      </c>
      <c r="J82011" s="18"/>
      <c r="K82011" s="18">
        <v>98</v>
      </c>
      <c r="L82011" s="2" t="s">
        <v>770</v>
      </c>
    </row>
    <row r="82012" spans="1:12" ht="18" customHeight="1" x14ac:dyDescent="0.45">
      <c r="A82012" s="17">
        <v>37823</v>
      </c>
      <c r="B82012" s="17"/>
      <c r="C82012" s="18" t="s">
        <v>35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7</v>
      </c>
      <c r="J82012" s="18"/>
      <c r="K82012" s="18">
        <v>86</v>
      </c>
      <c r="L82012" s="2" t="s">
        <v>770</v>
      </c>
    </row>
    <row r="82013" spans="1:12" ht="18" customHeight="1" x14ac:dyDescent="0.45">
      <c r="A82013" s="17">
        <v>38050</v>
      </c>
      <c r="B82013" s="17"/>
      <c r="C82013" s="18" t="s">
        <v>18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8</v>
      </c>
      <c r="J82013" s="18"/>
      <c r="K82013" s="18">
        <v>88</v>
      </c>
      <c r="L82013" s="2" t="s">
        <v>770</v>
      </c>
    </row>
    <row r="82014" spans="1:12" ht="18" customHeight="1" x14ac:dyDescent="0.45">
      <c r="A82014" s="17">
        <v>39331</v>
      </c>
      <c r="B82014" s="17"/>
      <c r="C82014" s="18" t="s">
        <v>39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29</v>
      </c>
      <c r="J82014" s="18"/>
      <c r="K82014" s="18">
        <v>55</v>
      </c>
      <c r="L82014" s="2" t="s">
        <v>770</v>
      </c>
    </row>
    <row r="82015" spans="1:12" ht="18" customHeight="1" x14ac:dyDescent="0.45">
      <c r="A82015" s="17">
        <v>38762</v>
      </c>
      <c r="B82015" s="17"/>
      <c r="C82015" s="18" t="s">
        <v>35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0</v>
      </c>
      <c r="J82015" s="18"/>
      <c r="K82015" s="18">
        <v>52</v>
      </c>
      <c r="L82015" s="2" t="s">
        <v>770</v>
      </c>
    </row>
    <row r="82016" spans="1:12" ht="18" customHeight="1" x14ac:dyDescent="0.45">
      <c r="A82016" s="17">
        <v>37759</v>
      </c>
      <c r="B82016" s="17"/>
      <c r="C82016" s="18" t="s">
        <v>393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1</v>
      </c>
      <c r="J82016" s="18"/>
      <c r="K82016" s="18">
        <v>60</v>
      </c>
      <c r="L82016" s="2" t="s">
        <v>770</v>
      </c>
    </row>
    <row r="82017" spans="1:12" ht="18" customHeight="1" x14ac:dyDescent="0.45">
      <c r="A82017" s="17">
        <v>37758</v>
      </c>
      <c r="B82017" s="17"/>
      <c r="C82017" s="18" t="s">
        <v>35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2</v>
      </c>
      <c r="J82017" s="18"/>
      <c r="K82017" s="18">
        <v>95</v>
      </c>
      <c r="L82017" s="2" t="s">
        <v>770</v>
      </c>
    </row>
    <row r="82018" spans="1:12" ht="18" customHeight="1" x14ac:dyDescent="0.45">
      <c r="A82018" s="17">
        <v>38049</v>
      </c>
      <c r="B82018" s="17"/>
      <c r="C82018" s="18" t="s">
        <v>167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3</v>
      </c>
      <c r="J82018" s="18"/>
      <c r="K82018" s="18">
        <v>37</v>
      </c>
      <c r="L82018" s="2" t="s">
        <v>770</v>
      </c>
    </row>
    <row r="82019" spans="1:12" ht="18" customHeight="1" x14ac:dyDescent="0.45">
      <c r="A82019" s="17">
        <v>39330</v>
      </c>
      <c r="B82019" s="17"/>
      <c r="C82019" s="18" t="s">
        <v>39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4</v>
      </c>
      <c r="J82019" s="18"/>
      <c r="K82019" s="18">
        <v>64</v>
      </c>
      <c r="L82019" s="2" t="s">
        <v>770</v>
      </c>
    </row>
    <row r="82020" spans="1:12" ht="18" customHeight="1" x14ac:dyDescent="0.45">
      <c r="A82020" s="17">
        <v>38761</v>
      </c>
      <c r="B82020" s="17"/>
      <c r="C82020" s="18" t="s">
        <v>35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5</v>
      </c>
      <c r="J82020" s="18"/>
      <c r="K82020" s="18">
        <v>74</v>
      </c>
      <c r="L82020" s="2" t="s">
        <v>770</v>
      </c>
    </row>
    <row r="82021" spans="1:12" ht="18" customHeight="1" x14ac:dyDescent="0.45">
      <c r="A82021" s="17">
        <v>37725</v>
      </c>
      <c r="B82021" s="17"/>
      <c r="C82021" s="18" t="s">
        <v>24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6</v>
      </c>
      <c r="J82021" s="18"/>
      <c r="K82021" s="18">
        <v>36</v>
      </c>
      <c r="L82021" s="2" t="s">
        <v>770</v>
      </c>
    </row>
    <row r="82022" spans="1:12" ht="18" customHeight="1" x14ac:dyDescent="0.45">
      <c r="A82022" s="17">
        <v>37682</v>
      </c>
      <c r="B82022" s="17"/>
      <c r="C82022" s="18" t="s">
        <v>35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7</v>
      </c>
      <c r="J82022" s="18"/>
      <c r="K82022" s="18">
        <v>30</v>
      </c>
      <c r="L82022" s="2" t="s">
        <v>770</v>
      </c>
    </row>
    <row r="82023" spans="1:12" ht="18" customHeight="1" x14ac:dyDescent="0.45">
      <c r="A82023" s="17">
        <v>38048</v>
      </c>
      <c r="B82023" s="17"/>
      <c r="C82023" s="18" t="s">
        <v>29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8</v>
      </c>
      <c r="J82023" s="18"/>
      <c r="K82023" s="18">
        <v>64</v>
      </c>
      <c r="L82023" s="2" t="s">
        <v>770</v>
      </c>
    </row>
    <row r="82024" spans="1:12" ht="18" customHeight="1" x14ac:dyDescent="0.45">
      <c r="A82024" s="17">
        <v>39329</v>
      </c>
      <c r="B82024" s="17"/>
      <c r="C82024" s="18" t="s">
        <v>401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39</v>
      </c>
      <c r="J82024" s="18"/>
      <c r="K82024" s="18">
        <v>33</v>
      </c>
      <c r="L82024" s="2" t="s">
        <v>770</v>
      </c>
    </row>
    <row r="82025" spans="1:12" ht="18" customHeight="1" x14ac:dyDescent="0.45">
      <c r="A82025" s="17">
        <v>38760</v>
      </c>
      <c r="B82025" s="17"/>
      <c r="C82025" s="18" t="s">
        <v>35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0</v>
      </c>
      <c r="J82025" s="18"/>
      <c r="K82025" s="18">
        <v>70</v>
      </c>
      <c r="L82025" s="2" t="s">
        <v>770</v>
      </c>
    </row>
    <row r="82026" spans="1:12" ht="18" customHeight="1" x14ac:dyDescent="0.45">
      <c r="A82026" s="17">
        <v>38768</v>
      </c>
      <c r="B82026" s="17"/>
      <c r="C82026" s="18" t="s">
        <v>18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1</v>
      </c>
      <c r="J82026" s="18"/>
      <c r="K82026" s="18">
        <v>10</v>
      </c>
      <c r="L82026" s="2" t="s">
        <v>770</v>
      </c>
    </row>
    <row r="82027" spans="1:12" ht="18" customHeight="1" x14ac:dyDescent="0.45">
      <c r="A82027" s="17">
        <v>37815</v>
      </c>
      <c r="B82027" s="17"/>
      <c r="C82027" s="18" t="s">
        <v>35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2</v>
      </c>
      <c r="J82027" s="18"/>
      <c r="K82027" s="18">
        <v>44</v>
      </c>
      <c r="L82027" s="2" t="s">
        <v>770</v>
      </c>
    </row>
    <row r="82028" spans="1:12" ht="18" customHeight="1" x14ac:dyDescent="0.45">
      <c r="A82028" s="17">
        <v>37820</v>
      </c>
      <c r="B82028" s="17"/>
      <c r="C82028" s="18" t="s">
        <v>744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3</v>
      </c>
      <c r="J82028" s="18"/>
      <c r="K82028" s="18">
        <v>50</v>
      </c>
      <c r="L82028" s="2" t="s">
        <v>770</v>
      </c>
    </row>
    <row r="82029" spans="1:12" ht="18" customHeight="1" x14ac:dyDescent="0.45">
      <c r="A82029" s="17">
        <v>38066</v>
      </c>
      <c r="B82029" s="17"/>
      <c r="C82029" s="18" t="s">
        <v>401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4</v>
      </c>
      <c r="J82029" s="18"/>
      <c r="K82029" s="18">
        <v>99</v>
      </c>
      <c r="L82029" s="2" t="s">
        <v>770</v>
      </c>
    </row>
    <row r="82030" spans="1:12" ht="18" customHeight="1" x14ac:dyDescent="0.45">
      <c r="A82030" s="17">
        <v>39336</v>
      </c>
      <c r="B82030" s="17"/>
      <c r="C82030" s="18" t="s">
        <v>18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5</v>
      </c>
      <c r="J82030" s="18"/>
      <c r="K82030" s="18">
        <v>50</v>
      </c>
      <c r="L82030" s="2" t="s">
        <v>770</v>
      </c>
    </row>
    <row r="82031" spans="1:12" ht="18" customHeight="1" x14ac:dyDescent="0.45">
      <c r="A82031" s="17">
        <v>38767</v>
      </c>
      <c r="B82031" s="17"/>
      <c r="C82031" s="18" t="s">
        <v>167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6</v>
      </c>
      <c r="J82031" s="18"/>
      <c r="K82031" s="18">
        <v>27</v>
      </c>
      <c r="L82031" s="2" t="s">
        <v>770</v>
      </c>
    </row>
    <row r="82032" spans="1:12" ht="18" customHeight="1" x14ac:dyDescent="0.45">
      <c r="A82032" s="17">
        <v>37757</v>
      </c>
      <c r="B82032" s="17"/>
      <c r="C82032" s="18" t="s">
        <v>18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7</v>
      </c>
      <c r="J82032" s="18"/>
      <c r="K82032" s="18">
        <v>18</v>
      </c>
      <c r="L82032" s="2" t="s">
        <v>770</v>
      </c>
    </row>
    <row r="82033" spans="1:12" ht="18" customHeight="1" x14ac:dyDescent="0.45">
      <c r="A82033" s="17">
        <v>37800</v>
      </c>
      <c r="B82033" s="17"/>
      <c r="C82033" s="18" t="s">
        <v>744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8</v>
      </c>
      <c r="J82033" s="18"/>
      <c r="K82033" s="18">
        <v>3</v>
      </c>
      <c r="L82033" s="2" t="s">
        <v>770</v>
      </c>
    </row>
    <row r="82034" spans="1:12" ht="18" customHeight="1" x14ac:dyDescent="0.45">
      <c r="A82034" s="17">
        <v>38065</v>
      </c>
      <c r="B82034" s="17"/>
      <c r="C82034" s="18" t="s">
        <v>401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49</v>
      </c>
      <c r="J82034" s="18"/>
      <c r="K82034" s="18">
        <v>36</v>
      </c>
      <c r="L82034" s="2" t="s">
        <v>770</v>
      </c>
    </row>
    <row r="82035" spans="1:12" ht="18" customHeight="1" x14ac:dyDescent="0.45">
      <c r="A82035" s="17">
        <v>39335</v>
      </c>
      <c r="B82035" s="17"/>
      <c r="C82035" s="18" t="s">
        <v>29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0</v>
      </c>
      <c r="J82035" s="18"/>
      <c r="K82035" s="18">
        <v>19</v>
      </c>
      <c r="L82035" s="2" t="s">
        <v>770</v>
      </c>
    </row>
    <row r="82036" spans="1:12" ht="18" customHeight="1" x14ac:dyDescent="0.45">
      <c r="A82036" s="17">
        <v>38766</v>
      </c>
      <c r="B82036" s="17"/>
      <c r="C82036" s="18" t="s">
        <v>744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1</v>
      </c>
      <c r="J82036" s="18"/>
      <c r="K82036" s="18">
        <v>78</v>
      </c>
      <c r="L82036" s="2" t="s">
        <v>770</v>
      </c>
    </row>
    <row r="82037" spans="1:12" ht="18" customHeight="1" x14ac:dyDescent="0.45">
      <c r="A82037" s="17">
        <v>37764</v>
      </c>
      <c r="B82037" s="17"/>
      <c r="C82037" s="18" t="s">
        <v>748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2</v>
      </c>
      <c r="J82037" s="18"/>
      <c r="K82037" s="18">
        <v>6</v>
      </c>
      <c r="L82037" s="2" t="s">
        <v>770</v>
      </c>
    </row>
    <row r="82038" spans="1:12" ht="18" customHeight="1" x14ac:dyDescent="0.45">
      <c r="A82038" s="17">
        <v>37822</v>
      </c>
      <c r="B82038" s="17"/>
      <c r="C82038" s="18" t="s">
        <v>401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3</v>
      </c>
      <c r="J82038" s="18"/>
      <c r="K82038" s="18">
        <v>42</v>
      </c>
      <c r="L82038" s="2" t="s">
        <v>770</v>
      </c>
    </row>
    <row r="82039" spans="1:12" ht="18" customHeight="1" x14ac:dyDescent="0.45">
      <c r="A82039" s="17">
        <v>38064</v>
      </c>
      <c r="B82039" s="17"/>
      <c r="C82039" s="18" t="s">
        <v>24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4</v>
      </c>
      <c r="J82039" s="18"/>
      <c r="K82039" s="18">
        <v>68</v>
      </c>
      <c r="L82039" s="2" t="s">
        <v>770</v>
      </c>
    </row>
    <row r="82040" spans="1:12" ht="18" customHeight="1" x14ac:dyDescent="0.45">
      <c r="A82040" s="17">
        <v>39334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5</v>
      </c>
      <c r="J82040" s="18"/>
      <c r="K82040" s="18">
        <v>83</v>
      </c>
      <c r="L82040" s="2" t="s">
        <v>770</v>
      </c>
    </row>
    <row r="82041" spans="1:12" ht="18" customHeight="1" x14ac:dyDescent="0.45">
      <c r="A82041" s="17">
        <v>38765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6</v>
      </c>
      <c r="J82041" s="18"/>
      <c r="K82041" s="18">
        <v>29</v>
      </c>
      <c r="L82041" s="2" t="s">
        <v>770</v>
      </c>
    </row>
    <row r="82042" spans="1:12" ht="18" customHeight="1" x14ac:dyDescent="0.45">
      <c r="A82042" s="17">
        <v>37666</v>
      </c>
      <c r="B82042" s="17"/>
      <c r="C82042" s="18" t="s">
        <v>39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7</v>
      </c>
      <c r="J82042" s="18"/>
      <c r="K82042" s="18">
        <v>99</v>
      </c>
      <c r="L82042" s="2" t="s">
        <v>770</v>
      </c>
    </row>
    <row r="82043" spans="1:12" ht="18" customHeight="1" x14ac:dyDescent="0.45">
      <c r="A82043" s="17">
        <v>37795</v>
      </c>
      <c r="B82043" s="17"/>
      <c r="C82043" s="18" t="s">
        <v>393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8</v>
      </c>
      <c r="J82043" s="18"/>
      <c r="K82043" s="18">
        <v>4</v>
      </c>
      <c r="L82043" s="2" t="s">
        <v>770</v>
      </c>
    </row>
    <row r="82044" spans="1:12" ht="18" customHeight="1" x14ac:dyDescent="0.45">
      <c r="A82044" s="17">
        <v>38063</v>
      </c>
      <c r="B82044" s="17"/>
      <c r="C82044" s="18" t="s">
        <v>24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59</v>
      </c>
      <c r="J82044" s="18"/>
      <c r="K82044" s="18">
        <v>64</v>
      </c>
      <c r="L82044" s="2" t="s">
        <v>770</v>
      </c>
    </row>
    <row r="82045" spans="1:12" ht="18" customHeight="1" x14ac:dyDescent="0.45">
      <c r="A82045" s="17">
        <v>39333</v>
      </c>
      <c r="B82045" s="17"/>
      <c r="C82045" s="18" t="s">
        <v>39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0</v>
      </c>
      <c r="J82045" s="18"/>
      <c r="K82045" s="18">
        <v>91</v>
      </c>
      <c r="L82045" s="2" t="s">
        <v>770</v>
      </c>
    </row>
    <row r="82046" spans="1:12" ht="18" customHeight="1" x14ac:dyDescent="0.45">
      <c r="A82046" s="17">
        <v>38764</v>
      </c>
      <c r="B82046" s="17"/>
      <c r="C82046" s="18" t="s">
        <v>393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1</v>
      </c>
      <c r="J82046" s="18"/>
      <c r="K82046" s="18">
        <v>65</v>
      </c>
      <c r="L82046" s="2" t="s">
        <v>770</v>
      </c>
    </row>
    <row r="82047" spans="1:12" ht="18" customHeight="1" x14ac:dyDescent="0.45">
      <c r="A82047" s="17">
        <v>37709</v>
      </c>
      <c r="B82047" s="17"/>
      <c r="C82047" s="18" t="s">
        <v>39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2</v>
      </c>
      <c r="J82047" s="18"/>
      <c r="K82047" s="18">
        <v>11</v>
      </c>
      <c r="L82047" s="2" t="s">
        <v>770</v>
      </c>
    </row>
    <row r="82048" spans="1:12" ht="18" customHeight="1" x14ac:dyDescent="0.45">
      <c r="A82048" s="17">
        <v>37705</v>
      </c>
      <c r="B82048" s="17"/>
      <c r="C82048" s="18" t="s">
        <v>24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3</v>
      </c>
      <c r="J82048" s="18"/>
      <c r="K82048" s="18">
        <v>87</v>
      </c>
      <c r="L82048" s="2" t="s">
        <v>770</v>
      </c>
    </row>
    <row r="82049" spans="1:12" ht="18" customHeight="1" x14ac:dyDescent="0.45">
      <c r="A82049" s="17">
        <v>38062</v>
      </c>
      <c r="B82049" s="17"/>
      <c r="C82049" s="18" t="s">
        <v>35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5</v>
      </c>
      <c r="J82049" s="18"/>
      <c r="K82049" s="18">
        <v>32</v>
      </c>
      <c r="L82049" s="2" t="s">
        <v>770</v>
      </c>
    </row>
    <row r="82050" spans="1:12" ht="18" customHeight="1" x14ac:dyDescent="0.45">
      <c r="A82050" s="17">
        <v>39332</v>
      </c>
      <c r="B82050" s="17"/>
      <c r="C82050" s="18" t="s">
        <v>39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6</v>
      </c>
      <c r="J82050" s="18"/>
      <c r="K82050" s="18">
        <v>67</v>
      </c>
      <c r="L82050" s="2" t="s">
        <v>770</v>
      </c>
    </row>
    <row r="82051" spans="1:12" ht="18" customHeight="1" x14ac:dyDescent="0.45">
      <c r="A82051" s="17">
        <v>38763</v>
      </c>
      <c r="B82051" s="17"/>
      <c r="C82051" s="18" t="s">
        <v>24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8</v>
      </c>
      <c r="J82051" s="18"/>
      <c r="K82051" s="18">
        <v>21</v>
      </c>
      <c r="L82051" s="2" t="s">
        <v>770</v>
      </c>
    </row>
    <row r="82052" spans="1:12" ht="18" customHeight="1" x14ac:dyDescent="0.45">
      <c r="A82052" s="17">
        <v>37827</v>
      </c>
      <c r="B82052" s="17"/>
      <c r="C82052" s="18" t="s">
        <v>393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69</v>
      </c>
      <c r="J82052" s="18"/>
      <c r="K82052" s="18">
        <v>14</v>
      </c>
      <c r="L82052" s="2" t="s">
        <v>770</v>
      </c>
    </row>
    <row r="82053" spans="1:12" ht="18" customHeight="1" x14ac:dyDescent="0.45">
      <c r="A82053" s="17">
        <v>37823</v>
      </c>
      <c r="B82053" s="17"/>
      <c r="C82053" s="18" t="s">
        <v>35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0</v>
      </c>
      <c r="J82053" s="18"/>
      <c r="K82053" s="18">
        <v>25</v>
      </c>
      <c r="L82053" s="2" t="s">
        <v>770</v>
      </c>
    </row>
    <row r="82054" spans="1:12" ht="18" customHeight="1" x14ac:dyDescent="0.45">
      <c r="A82054" s="17">
        <v>38050</v>
      </c>
      <c r="B82054" s="17"/>
      <c r="C82054" s="18" t="s">
        <v>18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1</v>
      </c>
      <c r="J82054" s="18"/>
      <c r="K82054" s="18">
        <v>93</v>
      </c>
      <c r="L82054" s="2" t="s">
        <v>770</v>
      </c>
    </row>
    <row r="82055" spans="1:12" ht="18" customHeight="1" x14ac:dyDescent="0.45">
      <c r="A82055" s="17">
        <v>39331</v>
      </c>
      <c r="B82055" s="17"/>
      <c r="C82055" s="18" t="s">
        <v>39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2</v>
      </c>
      <c r="J82055" s="18"/>
      <c r="K82055" s="18">
        <v>85</v>
      </c>
      <c r="L82055" s="2" t="s">
        <v>770</v>
      </c>
    </row>
    <row r="82056" spans="1:12" ht="18" customHeight="1" x14ac:dyDescent="0.45">
      <c r="A82056" s="17">
        <v>38762</v>
      </c>
      <c r="B82056" s="17"/>
      <c r="C82056" s="18" t="s">
        <v>35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3</v>
      </c>
      <c r="J82056" s="18"/>
      <c r="K82056" s="18">
        <v>23</v>
      </c>
      <c r="L82056" s="2" t="s">
        <v>770</v>
      </c>
    </row>
    <row r="82057" spans="1:12" ht="18" customHeight="1" x14ac:dyDescent="0.45">
      <c r="A82057" s="17">
        <v>37759</v>
      </c>
      <c r="B82057" s="17"/>
      <c r="C82057" s="18" t="s">
        <v>393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4</v>
      </c>
      <c r="J82057" s="18"/>
      <c r="K82057" s="18">
        <v>5</v>
      </c>
      <c r="L82057" s="2" t="s">
        <v>770</v>
      </c>
    </row>
    <row r="82058" spans="1:12" ht="18" customHeight="1" x14ac:dyDescent="0.45">
      <c r="A82058" s="17">
        <v>37758</v>
      </c>
      <c r="B82058" s="17"/>
      <c r="C82058" s="18" t="s">
        <v>35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5</v>
      </c>
      <c r="J82058" s="18"/>
      <c r="K82058" s="18">
        <v>66</v>
      </c>
      <c r="L82058" s="2" t="s">
        <v>770</v>
      </c>
    </row>
    <row r="82059" spans="1:12" ht="18" customHeight="1" x14ac:dyDescent="0.45">
      <c r="A82059" s="17">
        <v>38049</v>
      </c>
      <c r="B82059" s="17"/>
      <c r="C82059" s="18" t="s">
        <v>167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6</v>
      </c>
      <c r="J82059" s="18"/>
      <c r="K82059" s="18">
        <v>2</v>
      </c>
      <c r="L82059" s="2" t="s">
        <v>770</v>
      </c>
    </row>
    <row r="82060" spans="1:12" ht="18" customHeight="1" x14ac:dyDescent="0.45">
      <c r="A82060" s="17">
        <v>39330</v>
      </c>
      <c r="B82060" s="17"/>
      <c r="C82060" s="18" t="s">
        <v>39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7</v>
      </c>
      <c r="J82060" s="18"/>
      <c r="K82060" s="18">
        <v>77</v>
      </c>
      <c r="L82060" s="2" t="s">
        <v>770</v>
      </c>
    </row>
    <row r="82061" spans="1:12" ht="18" customHeight="1" x14ac:dyDescent="0.45">
      <c r="A82061" s="17">
        <v>38761</v>
      </c>
      <c r="B82061" s="17"/>
      <c r="C82061" s="18" t="s">
        <v>35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8</v>
      </c>
      <c r="J82061" s="18"/>
      <c r="K82061" s="18">
        <v>49</v>
      </c>
      <c r="L82061" s="2" t="s">
        <v>770</v>
      </c>
    </row>
    <row r="82062" spans="1:12" ht="18" customHeight="1" x14ac:dyDescent="0.45">
      <c r="A82062" s="17">
        <v>37725</v>
      </c>
      <c r="B82062" s="17"/>
      <c r="C82062" s="18" t="s">
        <v>24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79</v>
      </c>
      <c r="J82062" s="18"/>
      <c r="K82062" s="18">
        <v>34</v>
      </c>
      <c r="L82062" s="2" t="s">
        <v>770</v>
      </c>
    </row>
    <row r="82063" spans="1:12" ht="18" customHeight="1" x14ac:dyDescent="0.45">
      <c r="A82063" s="17">
        <v>37682</v>
      </c>
      <c r="B82063" s="17"/>
      <c r="C82063" s="18" t="s">
        <v>35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0</v>
      </c>
      <c r="J82063" s="18"/>
      <c r="K82063" s="18">
        <v>47</v>
      </c>
      <c r="L82063" s="2" t="s">
        <v>770</v>
      </c>
    </row>
    <row r="82064" spans="1:12" ht="18" customHeight="1" x14ac:dyDescent="0.45">
      <c r="A82064" s="17">
        <v>38048</v>
      </c>
      <c r="B82064" s="17"/>
      <c r="C82064" s="18" t="s">
        <v>29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1</v>
      </c>
      <c r="J82064" s="18"/>
      <c r="K82064" s="18">
        <v>41</v>
      </c>
      <c r="L82064" s="2" t="s">
        <v>770</v>
      </c>
    </row>
    <row r="82065" spans="1:12" ht="18" customHeight="1" x14ac:dyDescent="0.45">
      <c r="A82065" s="17">
        <v>39329</v>
      </c>
      <c r="B82065" s="17"/>
      <c r="C82065" s="18" t="s">
        <v>401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2</v>
      </c>
      <c r="J82065" s="18"/>
      <c r="K82065" s="18">
        <v>11</v>
      </c>
      <c r="L82065" s="2" t="s">
        <v>770</v>
      </c>
    </row>
    <row r="82066" spans="1:12" ht="18" customHeight="1" x14ac:dyDescent="0.45">
      <c r="A82066" s="17">
        <v>38760</v>
      </c>
      <c r="B82066" s="17"/>
      <c r="C82066" s="18" t="s">
        <v>35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3</v>
      </c>
      <c r="J82066" s="18"/>
      <c r="K82066" s="18">
        <v>18</v>
      </c>
      <c r="L82066" s="2" t="s">
        <v>770</v>
      </c>
    </row>
    <row r="82067" spans="1:12" ht="18" customHeight="1" x14ac:dyDescent="0.45">
      <c r="A82067" s="17">
        <v>38768</v>
      </c>
      <c r="B82067" s="17"/>
      <c r="C82067" s="18" t="s">
        <v>18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4</v>
      </c>
      <c r="J82067" s="18"/>
      <c r="K82067" s="18">
        <v>48</v>
      </c>
      <c r="L82067" s="2" t="s">
        <v>770</v>
      </c>
    </row>
    <row r="82068" spans="1:12" ht="18" customHeight="1" x14ac:dyDescent="0.45">
      <c r="A82068" s="17">
        <v>37815</v>
      </c>
      <c r="B82068" s="17"/>
      <c r="C82068" s="18" t="s">
        <v>35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5</v>
      </c>
      <c r="J82068" s="18"/>
      <c r="K82068" s="18">
        <v>46</v>
      </c>
      <c r="L82068" s="2" t="s">
        <v>770</v>
      </c>
    </row>
    <row r="82069" spans="1:12" ht="18" customHeight="1" x14ac:dyDescent="0.45">
      <c r="A82069" s="17">
        <v>37820</v>
      </c>
      <c r="B82069" s="17"/>
      <c r="C82069" s="18" t="s">
        <v>744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6</v>
      </c>
      <c r="J82069" s="18"/>
      <c r="K82069" s="18">
        <v>7</v>
      </c>
      <c r="L82069" s="2" t="s">
        <v>770</v>
      </c>
    </row>
    <row r="82070" spans="1:12" ht="18" customHeight="1" x14ac:dyDescent="0.45">
      <c r="A82070" s="17">
        <v>38066</v>
      </c>
      <c r="B82070" s="17"/>
      <c r="C82070" s="18" t="s">
        <v>401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7</v>
      </c>
      <c r="J82070" s="18"/>
      <c r="K82070" s="18">
        <v>94</v>
      </c>
      <c r="L82070" s="2" t="s">
        <v>770</v>
      </c>
    </row>
    <row r="82071" spans="1:12" ht="18" customHeight="1" x14ac:dyDescent="0.45">
      <c r="A82071" s="17">
        <v>39336</v>
      </c>
      <c r="B82071" s="17"/>
      <c r="C82071" s="18" t="s">
        <v>18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8</v>
      </c>
      <c r="J82071" s="18"/>
      <c r="K82071" s="18">
        <v>64</v>
      </c>
      <c r="L82071" s="2" t="s">
        <v>770</v>
      </c>
    </row>
    <row r="82072" spans="1:12" ht="18" customHeight="1" x14ac:dyDescent="0.45">
      <c r="A82072" s="17">
        <v>38767</v>
      </c>
      <c r="B82072" s="17"/>
      <c r="C82072" s="18" t="s">
        <v>167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89</v>
      </c>
      <c r="J82072" s="18"/>
      <c r="K82072" s="18">
        <v>39</v>
      </c>
      <c r="L82072" s="2" t="s">
        <v>770</v>
      </c>
    </row>
    <row r="82073" spans="1:12" ht="18" customHeight="1" x14ac:dyDescent="0.45">
      <c r="A82073" s="17">
        <v>37757</v>
      </c>
      <c r="B82073" s="17"/>
      <c r="C82073" s="18" t="s">
        <v>18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1</v>
      </c>
      <c r="J82073" s="18"/>
      <c r="K82073" s="18">
        <v>76</v>
      </c>
      <c r="L82073" s="2" t="s">
        <v>770</v>
      </c>
    </row>
    <row r="82074" spans="1:12" ht="18" customHeight="1" x14ac:dyDescent="0.45">
      <c r="A82074" s="17">
        <v>37800</v>
      </c>
      <c r="B82074" s="17"/>
      <c r="C82074" s="18" t="s">
        <v>744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2</v>
      </c>
      <c r="J82074" s="18"/>
      <c r="K82074" s="18">
        <v>56</v>
      </c>
      <c r="L82074" s="2" t="s">
        <v>770</v>
      </c>
    </row>
    <row r="82075" spans="1:12" ht="18" customHeight="1" x14ac:dyDescent="0.45">
      <c r="A82075" s="17">
        <v>38065</v>
      </c>
      <c r="B82075" s="17"/>
      <c r="C82075" s="18" t="s">
        <v>401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3</v>
      </c>
      <c r="J82075" s="18"/>
      <c r="K82075" s="18">
        <v>38</v>
      </c>
      <c r="L82075" s="2" t="s">
        <v>770</v>
      </c>
    </row>
    <row r="82076" spans="1:12" ht="18" customHeight="1" x14ac:dyDescent="0.45">
      <c r="A82076" s="17">
        <v>39335</v>
      </c>
      <c r="B82076" s="17"/>
      <c r="C82076" s="18" t="s">
        <v>29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4</v>
      </c>
      <c r="J82076" s="18"/>
      <c r="K82076" s="18">
        <v>93</v>
      </c>
      <c r="L82076" s="2" t="s">
        <v>770</v>
      </c>
    </row>
    <row r="82077" spans="1:12" ht="18" customHeight="1" x14ac:dyDescent="0.45">
      <c r="A82077" s="17">
        <v>38766</v>
      </c>
      <c r="B82077" s="17"/>
      <c r="C82077" s="18" t="s">
        <v>744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5</v>
      </c>
      <c r="J82077" s="18"/>
      <c r="K82077" s="18">
        <v>92</v>
      </c>
      <c r="L82077" s="2" t="s">
        <v>770</v>
      </c>
    </row>
    <row r="82078" spans="1:12" ht="18" customHeight="1" x14ac:dyDescent="0.45">
      <c r="A82078" s="17">
        <v>37764</v>
      </c>
      <c r="B82078" s="17"/>
      <c r="C82078" s="18" t="s">
        <v>748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6</v>
      </c>
      <c r="J82078" s="18"/>
      <c r="K82078" s="18">
        <v>96</v>
      </c>
      <c r="L82078" s="2" t="s">
        <v>770</v>
      </c>
    </row>
    <row r="82079" spans="1:12" ht="18" customHeight="1" x14ac:dyDescent="0.45">
      <c r="A82079" s="17">
        <v>37822</v>
      </c>
      <c r="B82079" s="17"/>
      <c r="C82079" s="18" t="s">
        <v>401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7</v>
      </c>
      <c r="J82079" s="18"/>
      <c r="K82079" s="18">
        <v>46</v>
      </c>
      <c r="L82079" s="2" t="s">
        <v>770</v>
      </c>
    </row>
    <row r="82080" spans="1:12" ht="18" customHeight="1" x14ac:dyDescent="0.45">
      <c r="A82080" s="17">
        <v>38064</v>
      </c>
      <c r="B82080" s="17"/>
      <c r="C82080" s="18" t="s">
        <v>24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8</v>
      </c>
      <c r="J82080" s="18"/>
      <c r="K82080" s="18">
        <v>19</v>
      </c>
      <c r="L82080" s="2" t="s">
        <v>770</v>
      </c>
    </row>
    <row r="82081" spans="1:12" ht="18" customHeight="1" x14ac:dyDescent="0.45">
      <c r="A82081" s="17">
        <v>39334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199</v>
      </c>
      <c r="J82081" s="18"/>
      <c r="K82081" s="18">
        <v>24</v>
      </c>
      <c r="L82081" s="2" t="s">
        <v>770</v>
      </c>
    </row>
    <row r="82082" spans="1:12" ht="18" customHeight="1" x14ac:dyDescent="0.45">
      <c r="A82082" s="17">
        <v>38765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0</v>
      </c>
      <c r="J82082" s="18"/>
      <c r="K82082" s="18">
        <v>1</v>
      </c>
      <c r="L82082" s="2" t="s">
        <v>770</v>
      </c>
    </row>
    <row r="82083" spans="1:12" ht="18" customHeight="1" x14ac:dyDescent="0.45">
      <c r="A82083" s="17">
        <v>37666</v>
      </c>
      <c r="B82083" s="17"/>
      <c r="C82083" s="18" t="s">
        <v>39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1</v>
      </c>
      <c r="J82083" s="18"/>
      <c r="K82083" s="18">
        <v>1</v>
      </c>
      <c r="L82083" s="2" t="s">
        <v>770</v>
      </c>
    </row>
    <row r="82084" spans="1:12" ht="18" customHeight="1" x14ac:dyDescent="0.45">
      <c r="A82084" s="17">
        <v>37795</v>
      </c>
      <c r="B82084" s="17"/>
      <c r="C82084" s="18" t="s">
        <v>393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2</v>
      </c>
      <c r="J82084" s="18"/>
      <c r="K82084" s="18">
        <v>67</v>
      </c>
      <c r="L82084" s="2" t="s">
        <v>770</v>
      </c>
    </row>
    <row r="82085" spans="1:12" ht="18" customHeight="1" x14ac:dyDescent="0.45">
      <c r="A82085" s="17">
        <v>38063</v>
      </c>
      <c r="B82085" s="17"/>
      <c r="C82085" s="18" t="s">
        <v>24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3</v>
      </c>
      <c r="J82085" s="18"/>
      <c r="K82085" s="18">
        <v>9</v>
      </c>
      <c r="L82085" s="2" t="s">
        <v>770</v>
      </c>
    </row>
    <row r="82086" spans="1:12" ht="18" customHeight="1" x14ac:dyDescent="0.45">
      <c r="A82086" s="17">
        <v>39333</v>
      </c>
      <c r="B82086" s="17"/>
      <c r="C82086" s="18" t="s">
        <v>39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4</v>
      </c>
      <c r="J82086" s="18"/>
      <c r="K82086" s="18">
        <v>19</v>
      </c>
      <c r="L82086" s="2" t="s">
        <v>770</v>
      </c>
    </row>
    <row r="82087" spans="1:12" ht="18" customHeight="1" x14ac:dyDescent="0.45">
      <c r="A82087" s="17">
        <v>38764</v>
      </c>
      <c r="B82087" s="17"/>
      <c r="C82087" s="18" t="s">
        <v>393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5</v>
      </c>
      <c r="J82087" s="18"/>
      <c r="K82087" s="18">
        <v>73</v>
      </c>
      <c r="L82087" s="2" t="s">
        <v>770</v>
      </c>
    </row>
    <row r="82088" spans="1:12" ht="18" customHeight="1" x14ac:dyDescent="0.45">
      <c r="A82088" s="17">
        <v>37709</v>
      </c>
      <c r="B82088" s="17"/>
      <c r="C82088" s="18" t="s">
        <v>39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6</v>
      </c>
      <c r="J82088" s="18"/>
      <c r="K82088" s="18">
        <v>89</v>
      </c>
      <c r="L82088" s="2" t="s">
        <v>770</v>
      </c>
    </row>
    <row r="82089" spans="1:12" ht="18" customHeight="1" x14ac:dyDescent="0.45">
      <c r="A82089" s="17">
        <v>37705</v>
      </c>
      <c r="B82089" s="17"/>
      <c r="C82089" s="18" t="s">
        <v>24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7</v>
      </c>
      <c r="J82089" s="18"/>
      <c r="K82089" s="18">
        <v>87</v>
      </c>
      <c r="L82089" s="2" t="s">
        <v>770</v>
      </c>
    </row>
    <row r="82090" spans="1:12" ht="18" customHeight="1" x14ac:dyDescent="0.45">
      <c r="A82090" s="17">
        <v>38062</v>
      </c>
      <c r="B82090" s="17"/>
      <c r="C82090" s="18" t="s">
        <v>35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8</v>
      </c>
      <c r="J82090" s="18"/>
      <c r="K82090" s="18">
        <v>7</v>
      </c>
      <c r="L82090" s="2" t="s">
        <v>770</v>
      </c>
    </row>
    <row r="82091" spans="1:12" ht="18" customHeight="1" x14ac:dyDescent="0.45">
      <c r="A82091" s="17">
        <v>39332</v>
      </c>
      <c r="B82091" s="17"/>
      <c r="C82091" s="18" t="s">
        <v>39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09</v>
      </c>
      <c r="J82091" s="18"/>
      <c r="K82091" s="18">
        <v>61</v>
      </c>
      <c r="L82091" s="2" t="s">
        <v>770</v>
      </c>
    </row>
    <row r="82092" spans="1:12" ht="18" customHeight="1" x14ac:dyDescent="0.45">
      <c r="A82092" s="17">
        <v>38763</v>
      </c>
      <c r="B82092" s="17"/>
      <c r="C82092" s="18" t="s">
        <v>24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0</v>
      </c>
      <c r="J82092" s="18"/>
      <c r="K82092" s="18">
        <v>5</v>
      </c>
      <c r="L82092" s="2" t="s">
        <v>770</v>
      </c>
    </row>
    <row r="82093" spans="1:12" ht="18" customHeight="1" x14ac:dyDescent="0.45">
      <c r="A82093" s="17">
        <v>37827</v>
      </c>
      <c r="B82093" s="17"/>
      <c r="C82093" s="18" t="s">
        <v>393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1</v>
      </c>
      <c r="J82093" s="18"/>
      <c r="K82093" s="18">
        <v>48</v>
      </c>
      <c r="L82093" s="2" t="s">
        <v>770</v>
      </c>
    </row>
    <row r="82094" spans="1:12" ht="18" customHeight="1" x14ac:dyDescent="0.45">
      <c r="A82094" s="17">
        <v>37823</v>
      </c>
      <c r="B82094" s="17"/>
      <c r="C82094" s="18" t="s">
        <v>35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2</v>
      </c>
      <c r="J82094" s="18"/>
      <c r="K82094" s="18">
        <v>97</v>
      </c>
      <c r="L82094" s="2" t="s">
        <v>770</v>
      </c>
    </row>
    <row r="82095" spans="1:12" ht="18" customHeight="1" x14ac:dyDescent="0.45">
      <c r="A82095" s="17">
        <v>38050</v>
      </c>
      <c r="B82095" s="17"/>
      <c r="C82095" s="18" t="s">
        <v>18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3</v>
      </c>
      <c r="J82095" s="18"/>
      <c r="K82095" s="18">
        <v>54</v>
      </c>
      <c r="L82095" s="2" t="s">
        <v>770</v>
      </c>
    </row>
    <row r="82096" spans="1:12" ht="18" customHeight="1" x14ac:dyDescent="0.45">
      <c r="A82096" s="17">
        <v>39331</v>
      </c>
      <c r="B82096" s="17"/>
      <c r="C82096" s="18" t="s">
        <v>39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4</v>
      </c>
      <c r="J82096" s="18"/>
      <c r="K82096" s="18">
        <v>27</v>
      </c>
      <c r="L82096" s="2" t="s">
        <v>770</v>
      </c>
    </row>
    <row r="82097" spans="1:12" ht="18" customHeight="1" x14ac:dyDescent="0.45">
      <c r="A82097" s="17">
        <v>38762</v>
      </c>
      <c r="B82097" s="17"/>
      <c r="C82097" s="18" t="s">
        <v>35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5</v>
      </c>
      <c r="J82097" s="18"/>
      <c r="K82097" s="18">
        <v>87</v>
      </c>
      <c r="L82097" s="2" t="s">
        <v>770</v>
      </c>
    </row>
    <row r="82098" spans="1:12" ht="18" customHeight="1" x14ac:dyDescent="0.45">
      <c r="A82098" s="17">
        <v>37759</v>
      </c>
      <c r="B82098" s="17"/>
      <c r="C82098" s="18" t="s">
        <v>393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6</v>
      </c>
      <c r="J82098" s="18"/>
      <c r="K82098" s="18">
        <v>44</v>
      </c>
      <c r="L82098" s="2" t="s">
        <v>770</v>
      </c>
    </row>
    <row r="82099" spans="1:12" ht="18" customHeight="1" x14ac:dyDescent="0.45">
      <c r="A82099" s="17">
        <v>37758</v>
      </c>
      <c r="B82099" s="17"/>
      <c r="C82099" s="18" t="s">
        <v>35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7</v>
      </c>
      <c r="J82099" s="18"/>
      <c r="K82099" s="18">
        <v>69</v>
      </c>
      <c r="L82099" s="2" t="s">
        <v>770</v>
      </c>
    </row>
    <row r="82100" spans="1:12" ht="18" customHeight="1" x14ac:dyDescent="0.45">
      <c r="A82100" s="17">
        <v>38049</v>
      </c>
      <c r="B82100" s="17"/>
      <c r="C82100" s="18" t="s">
        <v>167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8</v>
      </c>
      <c r="J82100" s="18"/>
      <c r="K82100" s="18">
        <v>23</v>
      </c>
      <c r="L82100" s="2" t="s">
        <v>770</v>
      </c>
    </row>
    <row r="82101" spans="1:12" ht="18" customHeight="1" x14ac:dyDescent="0.45">
      <c r="A82101" s="17">
        <v>39330</v>
      </c>
      <c r="B82101" s="17"/>
      <c r="C82101" s="18" t="s">
        <v>39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19</v>
      </c>
      <c r="J82101" s="18"/>
      <c r="K82101" s="18">
        <v>91</v>
      </c>
      <c r="L82101" s="2" t="s">
        <v>770</v>
      </c>
    </row>
    <row r="82102" spans="1:12" ht="18" customHeight="1" x14ac:dyDescent="0.45">
      <c r="A82102" s="17">
        <v>38761</v>
      </c>
      <c r="B82102" s="17"/>
      <c r="C82102" s="18" t="s">
        <v>35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0</v>
      </c>
      <c r="J82102" s="18"/>
      <c r="K82102" s="18">
        <v>95</v>
      </c>
      <c r="L82102" s="2" t="s">
        <v>770</v>
      </c>
    </row>
    <row r="82103" spans="1:12" ht="18" customHeight="1" x14ac:dyDescent="0.45">
      <c r="A82103" s="17">
        <v>37725</v>
      </c>
      <c r="B82103" s="17"/>
      <c r="C82103" s="18" t="s">
        <v>24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1</v>
      </c>
      <c r="J82103" s="18"/>
      <c r="K82103" s="18">
        <v>19</v>
      </c>
      <c r="L82103" s="2" t="s">
        <v>770</v>
      </c>
    </row>
    <row r="82104" spans="1:12" ht="18" customHeight="1" x14ac:dyDescent="0.45">
      <c r="A82104" s="17">
        <v>37682</v>
      </c>
      <c r="B82104" s="17"/>
      <c r="C82104" s="18" t="s">
        <v>35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2</v>
      </c>
      <c r="J82104" s="18"/>
      <c r="K82104" s="18">
        <v>62</v>
      </c>
      <c r="L82104" s="2" t="s">
        <v>770</v>
      </c>
    </row>
    <row r="82105" spans="1:12" ht="18" customHeight="1" x14ac:dyDescent="0.45">
      <c r="A82105" s="17">
        <v>38048</v>
      </c>
      <c r="B82105" s="17"/>
      <c r="C82105" s="18" t="s">
        <v>29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3</v>
      </c>
      <c r="J82105" s="18"/>
      <c r="K82105" s="18">
        <v>87</v>
      </c>
      <c r="L82105" s="2" t="s">
        <v>770</v>
      </c>
    </row>
    <row r="82106" spans="1:12" ht="18" customHeight="1" x14ac:dyDescent="0.45">
      <c r="A82106" s="17">
        <v>39329</v>
      </c>
      <c r="B82106" s="17"/>
      <c r="C82106" s="18" t="s">
        <v>401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4</v>
      </c>
      <c r="J82106" s="18"/>
      <c r="K82106" s="18">
        <v>27</v>
      </c>
      <c r="L82106" s="2" t="s">
        <v>770</v>
      </c>
    </row>
    <row r="82107" spans="1:12" ht="18" customHeight="1" x14ac:dyDescent="0.45">
      <c r="A82107" s="17">
        <v>38760</v>
      </c>
      <c r="B82107" s="17"/>
      <c r="C82107" s="18" t="s">
        <v>35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5</v>
      </c>
      <c r="J82107" s="18"/>
      <c r="K82107" s="18">
        <v>45</v>
      </c>
      <c r="L82107" s="2" t="s">
        <v>770</v>
      </c>
    </row>
    <row r="82108" spans="1:12" ht="18" customHeight="1" x14ac:dyDescent="0.45">
      <c r="A82108" s="17">
        <v>38768</v>
      </c>
      <c r="B82108" s="17"/>
      <c r="C82108" s="18" t="s">
        <v>18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6</v>
      </c>
      <c r="J82108" s="18"/>
      <c r="K82108" s="18">
        <v>91</v>
      </c>
      <c r="L82108" s="2" t="s">
        <v>770</v>
      </c>
    </row>
    <row r="82109" spans="1:12" ht="18" customHeight="1" x14ac:dyDescent="0.45">
      <c r="A82109" s="17">
        <v>37815</v>
      </c>
      <c r="B82109" s="17"/>
      <c r="C82109" s="18" t="s">
        <v>35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7</v>
      </c>
      <c r="J82109" s="18"/>
      <c r="K82109" s="18">
        <v>58</v>
      </c>
      <c r="L82109" s="2" t="s">
        <v>770</v>
      </c>
    </row>
    <row r="82110" spans="1:12" ht="18" customHeight="1" x14ac:dyDescent="0.45">
      <c r="A82110" s="17">
        <v>37820</v>
      </c>
      <c r="B82110" s="17"/>
      <c r="C82110" s="18" t="s">
        <v>744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8</v>
      </c>
      <c r="J82110" s="18"/>
      <c r="K82110" s="18">
        <v>10</v>
      </c>
      <c r="L82110" s="2" t="s">
        <v>770</v>
      </c>
    </row>
    <row r="82111" spans="1:12" ht="18" customHeight="1" x14ac:dyDescent="0.45">
      <c r="A82111" s="17">
        <v>38066</v>
      </c>
      <c r="B82111" s="17"/>
      <c r="C82111" s="18" t="s">
        <v>401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29</v>
      </c>
      <c r="J82111" s="18"/>
      <c r="K82111" s="18">
        <v>55</v>
      </c>
      <c r="L82111" s="2" t="s">
        <v>770</v>
      </c>
    </row>
    <row r="82112" spans="1:12" ht="18" customHeight="1" x14ac:dyDescent="0.45">
      <c r="A82112" s="17">
        <v>39336</v>
      </c>
      <c r="B82112" s="17"/>
      <c r="C82112" s="18" t="s">
        <v>18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0</v>
      </c>
      <c r="J82112" s="18"/>
      <c r="K82112" s="18">
        <v>81</v>
      </c>
      <c r="L82112" s="2" t="s">
        <v>770</v>
      </c>
    </row>
    <row r="82113" spans="1:12" ht="18" customHeight="1" x14ac:dyDescent="0.45">
      <c r="A82113" s="17">
        <v>38767</v>
      </c>
      <c r="B82113" s="17"/>
      <c r="C82113" s="18" t="s">
        <v>167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1</v>
      </c>
      <c r="J82113" s="18"/>
      <c r="K82113" s="18">
        <v>42</v>
      </c>
      <c r="L82113" s="2" t="s">
        <v>770</v>
      </c>
    </row>
    <row r="82114" spans="1:12" ht="18" customHeight="1" x14ac:dyDescent="0.45">
      <c r="A82114" s="17">
        <v>37757</v>
      </c>
      <c r="B82114" s="17"/>
      <c r="C82114" s="18" t="s">
        <v>18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2</v>
      </c>
      <c r="J82114" s="18"/>
      <c r="K82114" s="18">
        <v>60</v>
      </c>
      <c r="L82114" s="2" t="s">
        <v>770</v>
      </c>
    </row>
    <row r="82115" spans="1:12" ht="18" customHeight="1" x14ac:dyDescent="0.45">
      <c r="A82115" s="17">
        <v>37800</v>
      </c>
      <c r="B82115" s="17"/>
      <c r="C82115" s="18" t="s">
        <v>744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3</v>
      </c>
      <c r="J82115" s="18"/>
      <c r="K82115" s="18">
        <v>91</v>
      </c>
      <c r="L82115" s="2" t="s">
        <v>770</v>
      </c>
    </row>
    <row r="82116" spans="1:12" ht="18" customHeight="1" x14ac:dyDescent="0.45">
      <c r="A82116" s="17">
        <v>38065</v>
      </c>
      <c r="B82116" s="17"/>
      <c r="C82116" s="18" t="s">
        <v>401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4</v>
      </c>
      <c r="J82116" s="18"/>
      <c r="K82116" s="18">
        <v>72</v>
      </c>
      <c r="L82116" s="2" t="s">
        <v>770</v>
      </c>
    </row>
    <row r="82117" spans="1:12" ht="18" customHeight="1" x14ac:dyDescent="0.45">
      <c r="A82117" s="17">
        <v>39335</v>
      </c>
      <c r="B82117" s="17"/>
      <c r="C82117" s="18" t="s">
        <v>29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5</v>
      </c>
      <c r="J82117" s="18"/>
      <c r="K82117" s="18">
        <v>32</v>
      </c>
      <c r="L82117" s="2" t="s">
        <v>770</v>
      </c>
    </row>
    <row r="82118" spans="1:12" ht="18" customHeight="1" x14ac:dyDescent="0.45">
      <c r="A82118" s="17">
        <v>38766</v>
      </c>
      <c r="B82118" s="17"/>
      <c r="C82118" s="18" t="s">
        <v>744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6</v>
      </c>
      <c r="J82118" s="18"/>
      <c r="K82118" s="18">
        <v>91</v>
      </c>
      <c r="L82118" s="2" t="s">
        <v>770</v>
      </c>
    </row>
    <row r="82119" spans="1:12" ht="18" customHeight="1" x14ac:dyDescent="0.45">
      <c r="A82119" s="17">
        <v>37764</v>
      </c>
      <c r="B82119" s="17"/>
      <c r="C82119" s="18" t="s">
        <v>748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7</v>
      </c>
      <c r="J82119" s="18"/>
      <c r="K82119" s="18">
        <v>65</v>
      </c>
      <c r="L82119" s="2" t="s">
        <v>770</v>
      </c>
    </row>
    <row r="82120" spans="1:12" ht="18" customHeight="1" x14ac:dyDescent="0.45">
      <c r="A82120" s="17">
        <v>37822</v>
      </c>
      <c r="B82120" s="17"/>
      <c r="C82120" s="18" t="s">
        <v>401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8</v>
      </c>
      <c r="J82120" s="18"/>
      <c r="K82120" s="18">
        <v>13</v>
      </c>
      <c r="L82120" s="2" t="s">
        <v>770</v>
      </c>
    </row>
    <row r="82121" spans="1:12" ht="18" customHeight="1" x14ac:dyDescent="0.45">
      <c r="A82121" s="17">
        <v>38064</v>
      </c>
      <c r="B82121" s="17"/>
      <c r="C82121" s="18" t="s">
        <v>24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39</v>
      </c>
      <c r="J82121" s="18"/>
      <c r="K82121" s="18">
        <v>78</v>
      </c>
      <c r="L82121" s="2" t="s">
        <v>770</v>
      </c>
    </row>
    <row r="82122" spans="1:12" ht="18" customHeight="1" x14ac:dyDescent="0.45">
      <c r="A82122" s="17">
        <v>39334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240</v>
      </c>
      <c r="J82122" s="18"/>
      <c r="K82122" s="18">
        <v>82</v>
      </c>
      <c r="L82122" s="2" t="s">
        <v>770</v>
      </c>
    </row>
    <row r="82123" spans="1:12" ht="18" customHeight="1" x14ac:dyDescent="0.45">
      <c r="A82123" s="17">
        <v>38765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16</v>
      </c>
      <c r="J82123" s="18"/>
      <c r="K82123" s="18">
        <v>43</v>
      </c>
      <c r="L82123" s="2" t="s">
        <v>770</v>
      </c>
    </row>
    <row r="82124" spans="1:12" ht="18" customHeight="1" x14ac:dyDescent="0.45">
      <c r="A82124" s="17">
        <v>37666</v>
      </c>
      <c r="B82124" s="17"/>
      <c r="C82124" s="18" t="s">
        <v>39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1</v>
      </c>
      <c r="J82124" s="18"/>
      <c r="K82124" s="18">
        <v>24</v>
      </c>
      <c r="L82124" s="2" t="s">
        <v>770</v>
      </c>
    </row>
    <row r="82125" spans="1:12" ht="18" customHeight="1" x14ac:dyDescent="0.45">
      <c r="A82125" s="17">
        <v>37795</v>
      </c>
      <c r="B82125" s="17"/>
      <c r="C82125" s="18" t="s">
        <v>393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2</v>
      </c>
      <c r="J82125" s="18"/>
      <c r="K82125" s="18">
        <v>48</v>
      </c>
      <c r="L82125" s="2" t="s">
        <v>770</v>
      </c>
    </row>
    <row r="82126" spans="1:12" ht="18" customHeight="1" x14ac:dyDescent="0.45">
      <c r="A82126" s="17">
        <v>38063</v>
      </c>
      <c r="B82126" s="17"/>
      <c r="C82126" s="18" t="s">
        <v>24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3</v>
      </c>
      <c r="J82126" s="18"/>
      <c r="K82126" s="18">
        <v>22</v>
      </c>
      <c r="L82126" s="2" t="s">
        <v>770</v>
      </c>
    </row>
    <row r="82127" spans="1:12" ht="18" customHeight="1" x14ac:dyDescent="0.45">
      <c r="A82127" s="17">
        <v>39333</v>
      </c>
      <c r="B82127" s="17"/>
      <c r="C82127" s="18" t="s">
        <v>39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4</v>
      </c>
      <c r="J82127" s="18"/>
      <c r="K82127" s="18">
        <v>97</v>
      </c>
      <c r="L82127" s="2" t="s">
        <v>770</v>
      </c>
    </row>
    <row r="82128" spans="1:12" ht="18" customHeight="1" x14ac:dyDescent="0.45">
      <c r="A82128" s="17">
        <v>38764</v>
      </c>
      <c r="B82128" s="17"/>
      <c r="C82128" s="18" t="s">
        <v>393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5</v>
      </c>
      <c r="J82128" s="18"/>
      <c r="K82128" s="18">
        <v>8</v>
      </c>
      <c r="L82128" s="2" t="s">
        <v>770</v>
      </c>
    </row>
    <row r="82129" spans="1:12" ht="18" customHeight="1" x14ac:dyDescent="0.45">
      <c r="A82129" s="17">
        <v>37709</v>
      </c>
      <c r="B82129" s="17"/>
      <c r="C82129" s="18" t="s">
        <v>39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6</v>
      </c>
      <c r="J82129" s="18"/>
      <c r="K82129" s="18">
        <v>63</v>
      </c>
      <c r="L82129" s="2" t="s">
        <v>770</v>
      </c>
    </row>
    <row r="82130" spans="1:12" ht="18" customHeight="1" x14ac:dyDescent="0.45">
      <c r="A82130" s="17">
        <v>37705</v>
      </c>
      <c r="B82130" s="17"/>
      <c r="C82130" s="18" t="s">
        <v>24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7</v>
      </c>
      <c r="J82130" s="18"/>
      <c r="K82130" s="18">
        <v>56</v>
      </c>
      <c r="L82130" s="2" t="s">
        <v>770</v>
      </c>
    </row>
    <row r="82131" spans="1:12" ht="18" customHeight="1" x14ac:dyDescent="0.45">
      <c r="A82131" s="17">
        <v>38062</v>
      </c>
      <c r="B82131" s="17"/>
      <c r="C82131" s="18" t="s">
        <v>35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8</v>
      </c>
      <c r="J82131" s="18"/>
      <c r="K82131" s="18">
        <v>7</v>
      </c>
      <c r="L82131" s="2" t="s">
        <v>770</v>
      </c>
    </row>
    <row r="82132" spans="1:12" ht="18" customHeight="1" x14ac:dyDescent="0.45">
      <c r="A82132" s="17">
        <v>39332</v>
      </c>
      <c r="B82132" s="17"/>
      <c r="C82132" s="18" t="s">
        <v>39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49</v>
      </c>
      <c r="J82132" s="18"/>
      <c r="K82132" s="18">
        <v>33</v>
      </c>
      <c r="L82132" s="2" t="s">
        <v>770</v>
      </c>
    </row>
    <row r="82133" spans="1:12" ht="18" customHeight="1" x14ac:dyDescent="0.45">
      <c r="A82133" s="17">
        <v>38763</v>
      </c>
      <c r="B82133" s="17"/>
      <c r="C82133" s="18" t="s">
        <v>24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0</v>
      </c>
      <c r="J82133" s="18"/>
      <c r="K82133" s="18">
        <v>3</v>
      </c>
      <c r="L82133" s="2" t="s">
        <v>770</v>
      </c>
    </row>
    <row r="82134" spans="1:12" ht="18" customHeight="1" x14ac:dyDescent="0.45">
      <c r="A82134" s="17">
        <v>37827</v>
      </c>
      <c r="B82134" s="17"/>
      <c r="C82134" s="18" t="s">
        <v>393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1</v>
      </c>
      <c r="J82134" s="18"/>
      <c r="K82134" s="18">
        <v>33</v>
      </c>
      <c r="L82134" s="2" t="s">
        <v>770</v>
      </c>
    </row>
    <row r="82135" spans="1:12" ht="18" customHeight="1" x14ac:dyDescent="0.45">
      <c r="A82135" s="17">
        <v>37823</v>
      </c>
      <c r="B82135" s="17"/>
      <c r="C82135" s="18" t="s">
        <v>35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2</v>
      </c>
      <c r="J82135" s="18"/>
      <c r="K82135" s="18">
        <v>93</v>
      </c>
      <c r="L82135" s="2" t="s">
        <v>770</v>
      </c>
    </row>
    <row r="82136" spans="1:12" ht="18" customHeight="1" x14ac:dyDescent="0.45">
      <c r="A82136" s="17">
        <v>38050</v>
      </c>
      <c r="B82136" s="17"/>
      <c r="C82136" s="18" t="s">
        <v>18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3</v>
      </c>
      <c r="J82136" s="18"/>
      <c r="K82136" s="18">
        <v>18</v>
      </c>
      <c r="L82136" s="2" t="s">
        <v>770</v>
      </c>
    </row>
    <row r="82137" spans="1:12" ht="18" customHeight="1" x14ac:dyDescent="0.45">
      <c r="A82137" s="17">
        <v>39331</v>
      </c>
      <c r="B82137" s="17"/>
      <c r="C82137" s="18" t="s">
        <v>39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4</v>
      </c>
      <c r="J82137" s="18"/>
      <c r="K82137" s="18">
        <v>5</v>
      </c>
      <c r="L82137" s="2" t="s">
        <v>770</v>
      </c>
    </row>
    <row r="82138" spans="1:12" ht="18" customHeight="1" x14ac:dyDescent="0.45">
      <c r="A82138" s="17">
        <v>38762</v>
      </c>
      <c r="B82138" s="17"/>
      <c r="C82138" s="18" t="s">
        <v>35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5</v>
      </c>
      <c r="J82138" s="18"/>
      <c r="K82138" s="18">
        <v>55</v>
      </c>
      <c r="L82138" s="2" t="s">
        <v>770</v>
      </c>
    </row>
    <row r="82139" spans="1:12" ht="18" customHeight="1" x14ac:dyDescent="0.45">
      <c r="A82139" s="17">
        <v>37759</v>
      </c>
      <c r="B82139" s="17"/>
      <c r="C82139" s="18" t="s">
        <v>393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6</v>
      </c>
      <c r="J82139" s="18"/>
      <c r="K82139" s="18">
        <v>29</v>
      </c>
      <c r="L82139" s="2" t="s">
        <v>770</v>
      </c>
    </row>
    <row r="82140" spans="1:12" ht="18" customHeight="1" x14ac:dyDescent="0.45">
      <c r="A82140" s="17">
        <v>37758</v>
      </c>
      <c r="B82140" s="17"/>
      <c r="C82140" s="18" t="s">
        <v>35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7</v>
      </c>
      <c r="J82140" s="18"/>
      <c r="K82140" s="18">
        <v>41</v>
      </c>
      <c r="L82140" s="2" t="s">
        <v>770</v>
      </c>
    </row>
    <row r="82141" spans="1:12" ht="18" customHeight="1" x14ac:dyDescent="0.45">
      <c r="A82141" s="17">
        <v>38049</v>
      </c>
      <c r="B82141" s="17"/>
      <c r="C82141" s="18" t="s">
        <v>167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8</v>
      </c>
      <c r="J82141" s="18"/>
      <c r="K82141" s="18">
        <v>32</v>
      </c>
      <c r="L82141" s="2" t="s">
        <v>770</v>
      </c>
    </row>
    <row r="82142" spans="1:12" ht="18" customHeight="1" x14ac:dyDescent="0.45">
      <c r="A82142" s="17">
        <v>39330</v>
      </c>
      <c r="B82142" s="17"/>
      <c r="C82142" s="18" t="s">
        <v>39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59</v>
      </c>
      <c r="J82142" s="18"/>
      <c r="K82142" s="18">
        <v>29</v>
      </c>
      <c r="L82142" s="2" t="s">
        <v>770</v>
      </c>
    </row>
    <row r="82143" spans="1:12" ht="18" customHeight="1" x14ac:dyDescent="0.45">
      <c r="A82143" s="17">
        <v>38761</v>
      </c>
      <c r="B82143" s="17"/>
      <c r="C82143" s="18" t="s">
        <v>35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0</v>
      </c>
      <c r="J82143" s="18"/>
      <c r="K82143" s="18">
        <v>75</v>
      </c>
      <c r="L82143" s="2" t="s">
        <v>770</v>
      </c>
    </row>
    <row r="82144" spans="1:12" ht="18" customHeight="1" x14ac:dyDescent="0.45">
      <c r="A82144" s="17">
        <v>37725</v>
      </c>
      <c r="B82144" s="17"/>
      <c r="C82144" s="18" t="s">
        <v>24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1</v>
      </c>
      <c r="J82144" s="18"/>
      <c r="K82144" s="18">
        <v>20</v>
      </c>
      <c r="L82144" s="2" t="s">
        <v>770</v>
      </c>
    </row>
    <row r="82145" spans="1:12" ht="18" customHeight="1" x14ac:dyDescent="0.45">
      <c r="A82145" s="17">
        <v>37682</v>
      </c>
      <c r="B82145" s="17"/>
      <c r="C82145" s="18" t="s">
        <v>35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2</v>
      </c>
      <c r="J82145" s="18"/>
      <c r="K82145" s="18">
        <v>95</v>
      </c>
      <c r="L82145" s="2" t="s">
        <v>770</v>
      </c>
    </row>
    <row r="82146" spans="1:12" ht="18" customHeight="1" x14ac:dyDescent="0.45">
      <c r="A82146" s="17">
        <v>38048</v>
      </c>
      <c r="B82146" s="17"/>
      <c r="C82146" s="18" t="s">
        <v>29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3</v>
      </c>
      <c r="J82146" s="18"/>
      <c r="K82146" s="18">
        <v>14</v>
      </c>
      <c r="L82146" s="2" t="s">
        <v>770</v>
      </c>
    </row>
    <row r="82147" spans="1:12" ht="18" customHeight="1" x14ac:dyDescent="0.45">
      <c r="A82147" s="17">
        <v>39329</v>
      </c>
      <c r="B82147" s="17"/>
      <c r="C82147" s="18" t="s">
        <v>401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4</v>
      </c>
      <c r="J82147" s="18"/>
      <c r="K82147" s="18">
        <v>69</v>
      </c>
      <c r="L82147" s="2" t="s">
        <v>770</v>
      </c>
    </row>
    <row r="82148" spans="1:12" ht="18" customHeight="1" x14ac:dyDescent="0.45">
      <c r="A82148" s="17">
        <v>38760</v>
      </c>
      <c r="B82148" s="17"/>
      <c r="C82148" s="18" t="s">
        <v>35</v>
      </c>
      <c r="D82148" s="18" t="s">
        <v>746</v>
      </c>
      <c r="E82148" s="18"/>
      <c r="F82148" s="18" t="s">
        <v>747</v>
      </c>
      <c r="G82148" s="19">
        <v>5</v>
      </c>
      <c r="H82148" s="18">
        <v>5</v>
      </c>
      <c r="I82148" s="18" t="s">
        <v>265</v>
      </c>
      <c r="J82148" s="18"/>
      <c r="K82148" s="18">
        <v>3</v>
      </c>
      <c r="L82148" s="2" t="s">
        <v>770</v>
      </c>
    </row>
    <row r="82149" spans="1:12" ht="18" customHeight="1" x14ac:dyDescent="0.45">
      <c r="A82149" s="17">
        <v>37719</v>
      </c>
      <c r="B82149" s="17"/>
      <c r="C82149" s="18" t="s">
        <v>744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1</v>
      </c>
      <c r="J82149" s="18"/>
      <c r="K82149" s="18">
        <v>88</v>
      </c>
      <c r="L82149" s="2" t="s">
        <v>770</v>
      </c>
    </row>
    <row r="82150" spans="1:12" ht="18" customHeight="1" x14ac:dyDescent="0.45">
      <c r="A82150" s="17">
        <v>37796</v>
      </c>
      <c r="B82150" s="17"/>
      <c r="C82150" s="18" t="s">
        <v>393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2</v>
      </c>
      <c r="J82150" s="18"/>
      <c r="K82150" s="18">
        <v>88</v>
      </c>
      <c r="L82150" s="2" t="s">
        <v>770</v>
      </c>
    </row>
    <row r="82151" spans="1:12" ht="18" customHeight="1" x14ac:dyDescent="0.45">
      <c r="A82151" s="17">
        <v>37669</v>
      </c>
      <c r="B82151" s="17"/>
      <c r="C82151" s="18" t="s">
        <v>167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3</v>
      </c>
      <c r="J82151" s="18"/>
      <c r="K82151" s="18">
        <v>61</v>
      </c>
      <c r="L82151" s="2" t="s">
        <v>770</v>
      </c>
    </row>
    <row r="82152" spans="1:12" ht="18" customHeight="1" x14ac:dyDescent="0.45">
      <c r="A82152" s="17">
        <v>37827</v>
      </c>
      <c r="B82152" s="17"/>
      <c r="C82152" s="18" t="s">
        <v>39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4</v>
      </c>
      <c r="J82152" s="18"/>
      <c r="K82152" s="18">
        <v>67</v>
      </c>
      <c r="L82152" s="2" t="s">
        <v>770</v>
      </c>
    </row>
    <row r="82153" spans="1:12" ht="18" customHeight="1" x14ac:dyDescent="0.45">
      <c r="A82153" s="17">
        <v>37780</v>
      </c>
      <c r="B82153" s="17"/>
      <c r="C82153" s="18" t="s">
        <v>35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5</v>
      </c>
      <c r="J82153" s="18"/>
      <c r="K82153" s="18">
        <v>31</v>
      </c>
      <c r="L82153" s="2" t="s">
        <v>770</v>
      </c>
    </row>
    <row r="82154" spans="1:12" ht="18" customHeight="1" x14ac:dyDescent="0.45">
      <c r="A82154" s="17">
        <v>37793</v>
      </c>
      <c r="B82154" s="17"/>
      <c r="C82154" s="18" t="s">
        <v>29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6</v>
      </c>
      <c r="J82154" s="18"/>
      <c r="K82154" s="18">
        <v>21</v>
      </c>
      <c r="L82154" s="2" t="s">
        <v>770</v>
      </c>
    </row>
    <row r="82155" spans="1:12" ht="18" customHeight="1" x14ac:dyDescent="0.45">
      <c r="A82155" s="17">
        <v>37809</v>
      </c>
      <c r="B82155" s="17"/>
      <c r="C82155" s="18" t="s">
        <v>401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7</v>
      </c>
      <c r="J82155" s="18"/>
      <c r="K82155" s="18">
        <v>97</v>
      </c>
      <c r="L82155" s="2" t="s">
        <v>770</v>
      </c>
    </row>
    <row r="82156" spans="1:12" ht="18" customHeight="1" x14ac:dyDescent="0.45">
      <c r="A82156" s="17">
        <v>37691</v>
      </c>
      <c r="B82156" s="17"/>
      <c r="C82156" s="18" t="s">
        <v>167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8</v>
      </c>
      <c r="J82156" s="18"/>
      <c r="K82156" s="18">
        <v>63</v>
      </c>
      <c r="L82156" s="2" t="s">
        <v>770</v>
      </c>
    </row>
    <row r="82157" spans="1:12" ht="18" customHeight="1" x14ac:dyDescent="0.45">
      <c r="A82157" s="17">
        <v>37807</v>
      </c>
      <c r="B82157" s="17"/>
      <c r="C82157" s="18" t="s">
        <v>39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39</v>
      </c>
      <c r="J82157" s="18"/>
      <c r="K82157" s="18">
        <v>96</v>
      </c>
      <c r="L82157" s="2" t="s">
        <v>770</v>
      </c>
    </row>
    <row r="82158" spans="1:12" ht="18" customHeight="1" x14ac:dyDescent="0.45">
      <c r="A82158" s="17">
        <v>37820</v>
      </c>
      <c r="B82158" s="17"/>
      <c r="C82158" s="18" t="s">
        <v>35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240</v>
      </c>
      <c r="J82158" s="18"/>
      <c r="K82158" s="18">
        <v>9</v>
      </c>
      <c r="L82158" s="2" t="s">
        <v>770</v>
      </c>
    </row>
    <row r="82159" spans="1:12" ht="18" customHeight="1" x14ac:dyDescent="0.45">
      <c r="A82159" s="17">
        <v>37813</v>
      </c>
      <c r="B82159" s="17"/>
      <c r="C82159" s="18" t="s">
        <v>29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16</v>
      </c>
      <c r="J82159" s="18"/>
      <c r="K82159" s="18">
        <v>87</v>
      </c>
      <c r="L82159" s="2" t="s">
        <v>770</v>
      </c>
    </row>
    <row r="82160" spans="1:12" ht="18" customHeight="1" x14ac:dyDescent="0.45">
      <c r="A82160" s="17">
        <v>37780</v>
      </c>
      <c r="B82160" s="17"/>
      <c r="C82160" s="18" t="s">
        <v>401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1</v>
      </c>
      <c r="J82160" s="18"/>
      <c r="K82160" s="18">
        <v>23</v>
      </c>
      <c r="L82160" s="2" t="s">
        <v>770</v>
      </c>
    </row>
    <row r="82161" spans="1:12" ht="18" customHeight="1" x14ac:dyDescent="0.45">
      <c r="A82161" s="17">
        <v>37740</v>
      </c>
      <c r="B82161" s="17"/>
      <c r="C82161" s="18" t="s">
        <v>18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2</v>
      </c>
      <c r="J82161" s="18"/>
      <c r="K82161" s="18">
        <v>23</v>
      </c>
      <c r="L82161" s="2" t="s">
        <v>770</v>
      </c>
    </row>
    <row r="82162" spans="1:12" ht="18" customHeight="1" x14ac:dyDescent="0.45">
      <c r="A82162" s="17">
        <v>37719</v>
      </c>
      <c r="B82162" s="17"/>
      <c r="C82162" s="18" t="s">
        <v>744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3</v>
      </c>
      <c r="J82162" s="18"/>
      <c r="K82162" s="18">
        <v>5</v>
      </c>
      <c r="L82162" s="2" t="s">
        <v>770</v>
      </c>
    </row>
    <row r="82163" spans="1:12" ht="18" customHeight="1" x14ac:dyDescent="0.45">
      <c r="A82163" s="17">
        <v>37796</v>
      </c>
      <c r="B82163" s="17"/>
      <c r="C82163" s="18" t="s">
        <v>393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4</v>
      </c>
      <c r="J82163" s="18"/>
      <c r="K82163" s="18">
        <v>23</v>
      </c>
      <c r="L82163" s="2" t="s">
        <v>770</v>
      </c>
    </row>
    <row r="82164" spans="1:12" ht="18" customHeight="1" x14ac:dyDescent="0.45">
      <c r="A82164" s="17">
        <v>37669</v>
      </c>
      <c r="B82164" s="17"/>
      <c r="C82164" s="18" t="s">
        <v>167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5</v>
      </c>
      <c r="J82164" s="18"/>
      <c r="K82164" s="18">
        <v>78</v>
      </c>
      <c r="L82164" s="2" t="s">
        <v>770</v>
      </c>
    </row>
    <row r="82165" spans="1:12" ht="18" customHeight="1" x14ac:dyDescent="0.45">
      <c r="A82165" s="17">
        <v>37827</v>
      </c>
      <c r="B82165" s="17"/>
      <c r="C82165" s="18" t="s">
        <v>39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6</v>
      </c>
      <c r="J82165" s="18"/>
      <c r="K82165" s="18">
        <v>83</v>
      </c>
      <c r="L82165" s="2" t="s">
        <v>770</v>
      </c>
    </row>
    <row r="82166" spans="1:12" ht="18" customHeight="1" x14ac:dyDescent="0.45">
      <c r="A82166" s="17">
        <v>37780</v>
      </c>
      <c r="B82166" s="17"/>
      <c r="C82166" s="18" t="s">
        <v>35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7</v>
      </c>
      <c r="J82166" s="18"/>
      <c r="K82166" s="18">
        <v>22</v>
      </c>
      <c r="L82166" s="2" t="s">
        <v>770</v>
      </c>
    </row>
    <row r="82167" spans="1:12" ht="18" customHeight="1" x14ac:dyDescent="0.45">
      <c r="A82167" s="17">
        <v>37793</v>
      </c>
      <c r="B82167" s="17"/>
      <c r="C82167" s="18" t="s">
        <v>29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8</v>
      </c>
      <c r="J82167" s="18"/>
      <c r="K82167" s="18">
        <v>12</v>
      </c>
      <c r="L82167" s="2" t="s">
        <v>770</v>
      </c>
    </row>
    <row r="82168" spans="1:12" ht="18" customHeight="1" x14ac:dyDescent="0.45">
      <c r="A82168" s="17">
        <v>37809</v>
      </c>
      <c r="B82168" s="17"/>
      <c r="C82168" s="18" t="s">
        <v>401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49</v>
      </c>
      <c r="J82168" s="18"/>
      <c r="K82168" s="18">
        <v>21</v>
      </c>
      <c r="L82168" s="2" t="s">
        <v>770</v>
      </c>
    </row>
    <row r="82169" spans="1:12" ht="18" customHeight="1" x14ac:dyDescent="0.45">
      <c r="A82169" s="17">
        <v>37691</v>
      </c>
      <c r="B82169" s="17"/>
      <c r="C82169" s="18" t="s">
        <v>167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0</v>
      </c>
      <c r="J82169" s="18"/>
      <c r="K82169" s="18">
        <v>75</v>
      </c>
      <c r="L82169" s="2" t="s">
        <v>770</v>
      </c>
    </row>
    <row r="82170" spans="1:12" ht="18" customHeight="1" x14ac:dyDescent="0.45">
      <c r="A82170" s="17">
        <v>37807</v>
      </c>
      <c r="B82170" s="17"/>
      <c r="C82170" s="18" t="s">
        <v>39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1</v>
      </c>
      <c r="J82170" s="18"/>
      <c r="K82170" s="18">
        <v>12</v>
      </c>
      <c r="L82170" s="2" t="s">
        <v>770</v>
      </c>
    </row>
    <row r="82171" spans="1:12" ht="18" customHeight="1" x14ac:dyDescent="0.45">
      <c r="A82171" s="17">
        <v>37820</v>
      </c>
      <c r="B82171" s="17"/>
      <c r="C82171" s="18" t="s">
        <v>35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2</v>
      </c>
      <c r="J82171" s="18"/>
      <c r="K82171" s="18">
        <v>30</v>
      </c>
      <c r="L82171" s="2" t="s">
        <v>770</v>
      </c>
    </row>
    <row r="82172" spans="1:12" ht="18" customHeight="1" x14ac:dyDescent="0.45">
      <c r="A82172" s="17">
        <v>37813</v>
      </c>
      <c r="B82172" s="17"/>
      <c r="C82172" s="18" t="s">
        <v>29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3</v>
      </c>
      <c r="J82172" s="18"/>
      <c r="K82172" s="18">
        <v>100</v>
      </c>
      <c r="L82172" s="2" t="s">
        <v>770</v>
      </c>
    </row>
    <row r="82173" spans="1:12" ht="18" customHeight="1" x14ac:dyDescent="0.45">
      <c r="A82173" s="17">
        <v>37780</v>
      </c>
      <c r="B82173" s="17"/>
      <c r="C82173" s="18" t="s">
        <v>401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4</v>
      </c>
      <c r="J82173" s="18"/>
      <c r="K82173" s="18">
        <v>90</v>
      </c>
      <c r="L82173" s="2" t="s">
        <v>770</v>
      </c>
    </row>
    <row r="82174" spans="1:12" ht="18" customHeight="1" x14ac:dyDescent="0.45">
      <c r="A82174" s="17">
        <v>37740</v>
      </c>
      <c r="B82174" s="17"/>
      <c r="C82174" s="18" t="s">
        <v>18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5</v>
      </c>
      <c r="J82174" s="18"/>
      <c r="K82174" s="18">
        <v>42</v>
      </c>
      <c r="L82174" s="2" t="s">
        <v>770</v>
      </c>
    </row>
    <row r="82175" spans="1:12" ht="18" customHeight="1" x14ac:dyDescent="0.45">
      <c r="A82175" s="17">
        <v>37719</v>
      </c>
      <c r="B82175" s="17"/>
      <c r="C82175" s="18" t="s">
        <v>744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6</v>
      </c>
      <c r="J82175" s="18"/>
      <c r="K82175" s="18">
        <v>2</v>
      </c>
      <c r="L82175" s="2" t="s">
        <v>770</v>
      </c>
    </row>
    <row r="82176" spans="1:12" ht="18" customHeight="1" x14ac:dyDescent="0.45">
      <c r="A82176" s="17">
        <v>37796</v>
      </c>
      <c r="B82176" s="17"/>
      <c r="C82176" s="18" t="s">
        <v>393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7</v>
      </c>
      <c r="J82176" s="18"/>
      <c r="K82176" s="18">
        <v>76</v>
      </c>
      <c r="L82176" s="2" t="s">
        <v>770</v>
      </c>
    </row>
    <row r="82177" spans="1:12" ht="18" customHeight="1" x14ac:dyDescent="0.45">
      <c r="A82177" s="17">
        <v>37669</v>
      </c>
      <c r="B82177" s="17"/>
      <c r="C82177" s="18" t="s">
        <v>167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8</v>
      </c>
      <c r="J82177" s="18"/>
      <c r="K82177" s="18">
        <v>92</v>
      </c>
      <c r="L82177" s="2" t="s">
        <v>770</v>
      </c>
    </row>
    <row r="82178" spans="1:12" ht="18" customHeight="1" x14ac:dyDescent="0.45">
      <c r="A82178" s="17">
        <v>37827</v>
      </c>
      <c r="B82178" s="17"/>
      <c r="C82178" s="18" t="s">
        <v>39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59</v>
      </c>
      <c r="J82178" s="18"/>
      <c r="K82178" s="18">
        <v>61</v>
      </c>
      <c r="L82178" s="2" t="s">
        <v>770</v>
      </c>
    </row>
    <row r="82179" spans="1:12" ht="18" customHeight="1" x14ac:dyDescent="0.45">
      <c r="A82179" s="17">
        <v>37780</v>
      </c>
      <c r="B82179" s="17"/>
      <c r="C82179" s="18" t="s">
        <v>35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0</v>
      </c>
      <c r="J82179" s="18"/>
      <c r="K82179" s="18">
        <v>27</v>
      </c>
      <c r="L82179" s="2" t="s">
        <v>770</v>
      </c>
    </row>
    <row r="82180" spans="1:12" ht="18" customHeight="1" x14ac:dyDescent="0.45">
      <c r="A82180" s="17">
        <v>37793</v>
      </c>
      <c r="B82180" s="17"/>
      <c r="C82180" s="18" t="s">
        <v>29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1</v>
      </c>
      <c r="J82180" s="18"/>
      <c r="K82180" s="18">
        <v>29</v>
      </c>
      <c r="L82180" s="2" t="s">
        <v>770</v>
      </c>
    </row>
    <row r="82181" spans="1:12" ht="18" customHeight="1" x14ac:dyDescent="0.45">
      <c r="A82181" s="17">
        <v>37809</v>
      </c>
      <c r="B82181" s="17"/>
      <c r="C82181" s="18" t="s">
        <v>401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2</v>
      </c>
      <c r="J82181" s="18"/>
      <c r="K82181" s="18">
        <v>2</v>
      </c>
      <c r="L82181" s="2" t="s">
        <v>770</v>
      </c>
    </row>
    <row r="82182" spans="1:12" ht="18" customHeight="1" x14ac:dyDescent="0.45">
      <c r="A82182" s="17">
        <v>37691</v>
      </c>
      <c r="B82182" s="17"/>
      <c r="C82182" s="18" t="s">
        <v>167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3</v>
      </c>
      <c r="J82182" s="18"/>
      <c r="K82182" s="18">
        <v>4</v>
      </c>
      <c r="L82182" s="2" t="s">
        <v>770</v>
      </c>
    </row>
    <row r="82183" spans="1:12" ht="18" customHeight="1" x14ac:dyDescent="0.45">
      <c r="A82183" s="17">
        <v>37807</v>
      </c>
      <c r="B82183" s="17"/>
      <c r="C82183" s="18" t="s">
        <v>39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4</v>
      </c>
      <c r="J82183" s="18"/>
      <c r="K82183" s="18">
        <v>42</v>
      </c>
      <c r="L82183" s="2" t="s">
        <v>770</v>
      </c>
    </row>
    <row r="82184" spans="1:12" ht="18" customHeight="1" x14ac:dyDescent="0.45">
      <c r="A82184" s="17">
        <v>37820</v>
      </c>
      <c r="B82184" s="17"/>
      <c r="C82184" s="18" t="s">
        <v>35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5</v>
      </c>
      <c r="J82184" s="18"/>
      <c r="K82184" s="18">
        <v>26</v>
      </c>
      <c r="L82184" s="2" t="s">
        <v>770</v>
      </c>
    </row>
    <row r="82185" spans="1:12" ht="18" customHeight="1" x14ac:dyDescent="0.45">
      <c r="A82185" s="17">
        <v>37813</v>
      </c>
      <c r="B82185" s="17"/>
      <c r="C82185" s="18" t="s">
        <v>29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6</v>
      </c>
      <c r="J82185" s="18"/>
      <c r="K82185" s="18">
        <v>22</v>
      </c>
      <c r="L82185" s="2" t="s">
        <v>770</v>
      </c>
    </row>
    <row r="82186" spans="1:12" ht="18" customHeight="1" x14ac:dyDescent="0.45">
      <c r="A82186" s="17">
        <v>37780</v>
      </c>
      <c r="B82186" s="17"/>
      <c r="C82186" s="18" t="s">
        <v>401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7</v>
      </c>
      <c r="J82186" s="18"/>
      <c r="K82186" s="18">
        <v>50</v>
      </c>
      <c r="L82186" s="2" t="s">
        <v>770</v>
      </c>
    </row>
    <row r="82187" spans="1:12" ht="18" customHeight="1" x14ac:dyDescent="0.45">
      <c r="A82187" s="17">
        <v>37740</v>
      </c>
      <c r="B82187" s="17"/>
      <c r="C82187" s="18" t="s">
        <v>18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8</v>
      </c>
      <c r="J82187" s="18"/>
      <c r="K82187" s="18">
        <v>26</v>
      </c>
      <c r="L82187" s="2" t="s">
        <v>770</v>
      </c>
    </row>
    <row r="82188" spans="1:12" ht="18" customHeight="1" x14ac:dyDescent="0.45">
      <c r="A82188" s="17">
        <v>37719</v>
      </c>
      <c r="B82188" s="17"/>
      <c r="C82188" s="18" t="s">
        <v>744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69</v>
      </c>
      <c r="J82188" s="18"/>
      <c r="K82188" s="18">
        <v>30</v>
      </c>
      <c r="L82188" s="2" t="s">
        <v>770</v>
      </c>
    </row>
    <row r="82189" spans="1:12" ht="18" customHeight="1" x14ac:dyDescent="0.45">
      <c r="A82189" s="17">
        <v>37796</v>
      </c>
      <c r="B82189" s="17"/>
      <c r="C82189" s="18" t="s">
        <v>393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0</v>
      </c>
      <c r="J82189" s="18"/>
      <c r="K82189" s="18">
        <v>67</v>
      </c>
      <c r="L82189" s="2" t="s">
        <v>770</v>
      </c>
    </row>
    <row r="82190" spans="1:12" ht="18" customHeight="1" x14ac:dyDescent="0.45">
      <c r="A82190" s="17">
        <v>37669</v>
      </c>
      <c r="B82190" s="17"/>
      <c r="C82190" s="18" t="s">
        <v>167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1</v>
      </c>
      <c r="J82190" s="18"/>
      <c r="K82190" s="18">
        <v>10</v>
      </c>
      <c r="L82190" s="2" t="s">
        <v>770</v>
      </c>
    </row>
    <row r="82191" spans="1:12" ht="18" customHeight="1" x14ac:dyDescent="0.45">
      <c r="A82191" s="17">
        <v>37827</v>
      </c>
      <c r="B82191" s="17"/>
      <c r="C82191" s="18" t="s">
        <v>39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2</v>
      </c>
      <c r="J82191" s="18"/>
      <c r="K82191" s="18">
        <v>52</v>
      </c>
      <c r="L82191" s="2" t="s">
        <v>770</v>
      </c>
    </row>
    <row r="82192" spans="1:12" ht="18" customHeight="1" x14ac:dyDescent="0.45">
      <c r="A82192" s="17">
        <v>37780</v>
      </c>
      <c r="B82192" s="17"/>
      <c r="C82192" s="18" t="s">
        <v>35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3</v>
      </c>
      <c r="J82192" s="18"/>
      <c r="K82192" s="18">
        <v>81</v>
      </c>
      <c r="L82192" s="2" t="s">
        <v>770</v>
      </c>
    </row>
    <row r="82193" spans="1:12" ht="18" customHeight="1" x14ac:dyDescent="0.45">
      <c r="A82193" s="17">
        <v>37793</v>
      </c>
      <c r="B82193" s="17"/>
      <c r="C82193" s="18" t="s">
        <v>29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4</v>
      </c>
      <c r="J82193" s="18"/>
      <c r="K82193" s="18">
        <v>34</v>
      </c>
      <c r="L82193" s="2" t="s">
        <v>770</v>
      </c>
    </row>
    <row r="82194" spans="1:12" ht="18" customHeight="1" x14ac:dyDescent="0.45">
      <c r="A82194" s="17">
        <v>37809</v>
      </c>
      <c r="B82194" s="17"/>
      <c r="C82194" s="18" t="s">
        <v>401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5</v>
      </c>
      <c r="J82194" s="18"/>
      <c r="K82194" s="18">
        <v>79</v>
      </c>
      <c r="L82194" s="2" t="s">
        <v>770</v>
      </c>
    </row>
    <row r="82195" spans="1:12" ht="18" customHeight="1" x14ac:dyDescent="0.45">
      <c r="A82195" s="17">
        <v>37691</v>
      </c>
      <c r="B82195" s="17"/>
      <c r="C82195" s="18" t="s">
        <v>167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6</v>
      </c>
      <c r="J82195" s="18"/>
      <c r="K82195" s="18">
        <v>92</v>
      </c>
      <c r="L82195" s="2" t="s">
        <v>770</v>
      </c>
    </row>
    <row r="82196" spans="1:12" ht="18" customHeight="1" x14ac:dyDescent="0.45">
      <c r="A82196" s="17">
        <v>37807</v>
      </c>
      <c r="B82196" s="17"/>
      <c r="C82196" s="18" t="s">
        <v>39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7</v>
      </c>
      <c r="J82196" s="18"/>
      <c r="K82196" s="18">
        <v>48</v>
      </c>
      <c r="L82196" s="2" t="s">
        <v>770</v>
      </c>
    </row>
    <row r="82197" spans="1:12" ht="18" customHeight="1" x14ac:dyDescent="0.45">
      <c r="A82197" s="17">
        <v>37820</v>
      </c>
      <c r="B82197" s="17"/>
      <c r="C82197" s="18" t="s">
        <v>35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8</v>
      </c>
      <c r="J82197" s="18"/>
      <c r="K82197" s="18">
        <v>72</v>
      </c>
      <c r="L82197" s="2" t="s">
        <v>770</v>
      </c>
    </row>
    <row r="82198" spans="1:12" ht="18" customHeight="1" x14ac:dyDescent="0.45">
      <c r="A82198" s="17">
        <v>37813</v>
      </c>
      <c r="B82198" s="17"/>
      <c r="C82198" s="18" t="s">
        <v>29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79</v>
      </c>
      <c r="J82198" s="18"/>
      <c r="K82198" s="18">
        <v>42</v>
      </c>
      <c r="L82198" s="2" t="s">
        <v>770</v>
      </c>
    </row>
    <row r="82199" spans="1:12" ht="18" customHeight="1" x14ac:dyDescent="0.45">
      <c r="A82199" s="17">
        <v>37780</v>
      </c>
      <c r="B82199" s="17"/>
      <c r="C82199" s="18" t="s">
        <v>401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0</v>
      </c>
      <c r="J82199" s="18"/>
      <c r="K82199" s="18">
        <v>53</v>
      </c>
      <c r="L82199" s="2" t="s">
        <v>770</v>
      </c>
    </row>
    <row r="82200" spans="1:12" ht="18" customHeight="1" x14ac:dyDescent="0.45">
      <c r="A82200" s="17">
        <v>37740</v>
      </c>
      <c r="B82200" s="17"/>
      <c r="C82200" s="18" t="s">
        <v>18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1</v>
      </c>
      <c r="J82200" s="18"/>
      <c r="K82200" s="18">
        <v>81</v>
      </c>
      <c r="L82200" s="2" t="s">
        <v>770</v>
      </c>
    </row>
    <row r="82201" spans="1:12" ht="18" customHeight="1" x14ac:dyDescent="0.45">
      <c r="A82201" s="17">
        <v>37719</v>
      </c>
      <c r="B82201" s="17"/>
      <c r="C82201" s="18" t="s">
        <v>744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2</v>
      </c>
      <c r="J82201" s="18"/>
      <c r="K82201" s="18">
        <v>58</v>
      </c>
      <c r="L82201" s="2" t="s">
        <v>770</v>
      </c>
    </row>
    <row r="82202" spans="1:12" ht="18" customHeight="1" x14ac:dyDescent="0.45">
      <c r="A82202" s="17">
        <v>37796</v>
      </c>
      <c r="B82202" s="17"/>
      <c r="C82202" s="18" t="s">
        <v>393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3</v>
      </c>
      <c r="J82202" s="18"/>
      <c r="K82202" s="18">
        <v>60</v>
      </c>
      <c r="L82202" s="2" t="s">
        <v>770</v>
      </c>
    </row>
    <row r="82203" spans="1:12" ht="18" customHeight="1" x14ac:dyDescent="0.45">
      <c r="A82203" s="17">
        <v>37669</v>
      </c>
      <c r="B82203" s="17"/>
      <c r="C82203" s="18" t="s">
        <v>167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4</v>
      </c>
      <c r="J82203" s="18"/>
      <c r="K82203" s="18">
        <v>37</v>
      </c>
      <c r="L82203" s="2" t="s">
        <v>770</v>
      </c>
    </row>
    <row r="82204" spans="1:12" ht="18" customHeight="1" x14ac:dyDescent="0.45">
      <c r="A82204" s="17">
        <v>37827</v>
      </c>
      <c r="B82204" s="17"/>
      <c r="C82204" s="18" t="s">
        <v>39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5</v>
      </c>
      <c r="J82204" s="18"/>
      <c r="K82204" s="18">
        <v>32</v>
      </c>
      <c r="L82204" s="2" t="s">
        <v>770</v>
      </c>
    </row>
    <row r="82205" spans="1:12" ht="18" customHeight="1" x14ac:dyDescent="0.45">
      <c r="A82205" s="17">
        <v>37780</v>
      </c>
      <c r="B82205" s="17"/>
      <c r="C82205" s="18" t="s">
        <v>35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6</v>
      </c>
      <c r="J82205" s="18"/>
      <c r="K82205" s="18">
        <v>62</v>
      </c>
      <c r="L82205" s="2" t="s">
        <v>770</v>
      </c>
    </row>
    <row r="82206" spans="1:12" ht="18" customHeight="1" x14ac:dyDescent="0.45">
      <c r="A82206" s="17">
        <v>37793</v>
      </c>
      <c r="B82206" s="17"/>
      <c r="C82206" s="18" t="s">
        <v>29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7</v>
      </c>
      <c r="J82206" s="18"/>
      <c r="K82206" s="18">
        <v>50</v>
      </c>
      <c r="L82206" s="2" t="s">
        <v>770</v>
      </c>
    </row>
    <row r="82207" spans="1:12" ht="18" customHeight="1" x14ac:dyDescent="0.45">
      <c r="A82207" s="17">
        <v>37809</v>
      </c>
      <c r="B82207" s="17"/>
      <c r="C82207" s="18" t="s">
        <v>401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8</v>
      </c>
      <c r="J82207" s="18"/>
      <c r="K82207" s="18">
        <v>39</v>
      </c>
      <c r="L82207" s="2" t="s">
        <v>770</v>
      </c>
    </row>
    <row r="82208" spans="1:12" ht="18" customHeight="1" x14ac:dyDescent="0.45">
      <c r="A82208" s="17">
        <v>37691</v>
      </c>
      <c r="B82208" s="17"/>
      <c r="C82208" s="18" t="s">
        <v>167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89</v>
      </c>
      <c r="J82208" s="18"/>
      <c r="K82208" s="18">
        <v>31</v>
      </c>
      <c r="L82208" s="2" t="s">
        <v>770</v>
      </c>
    </row>
    <row r="82209" spans="1:12" ht="18" customHeight="1" x14ac:dyDescent="0.45">
      <c r="A82209" s="17">
        <v>37807</v>
      </c>
      <c r="B82209" s="17"/>
      <c r="C82209" s="18" t="s">
        <v>39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0</v>
      </c>
      <c r="J82209" s="18"/>
      <c r="K82209" s="18">
        <v>18</v>
      </c>
      <c r="L82209" s="2" t="s">
        <v>770</v>
      </c>
    </row>
    <row r="82210" spans="1:12" ht="18" customHeight="1" x14ac:dyDescent="0.45">
      <c r="A82210" s="17">
        <v>37820</v>
      </c>
      <c r="B82210" s="17"/>
      <c r="C82210" s="18" t="s">
        <v>35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1</v>
      </c>
      <c r="J82210" s="18"/>
      <c r="K82210" s="18">
        <v>90</v>
      </c>
      <c r="L82210" s="2" t="s">
        <v>770</v>
      </c>
    </row>
    <row r="82211" spans="1:12" ht="18" customHeight="1" x14ac:dyDescent="0.45">
      <c r="A82211" s="17">
        <v>37813</v>
      </c>
      <c r="B82211" s="17"/>
      <c r="C82211" s="18" t="s">
        <v>29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2</v>
      </c>
      <c r="J82211" s="18"/>
      <c r="K82211" s="18">
        <v>72</v>
      </c>
      <c r="L82211" s="2" t="s">
        <v>770</v>
      </c>
    </row>
    <row r="82212" spans="1:12" ht="18" customHeight="1" x14ac:dyDescent="0.45">
      <c r="A82212" s="17">
        <v>37780</v>
      </c>
      <c r="B82212" s="17"/>
      <c r="C82212" s="18" t="s">
        <v>401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3</v>
      </c>
      <c r="J82212" s="18"/>
      <c r="K82212" s="18">
        <v>20</v>
      </c>
      <c r="L82212" s="2" t="s">
        <v>770</v>
      </c>
    </row>
    <row r="82213" spans="1:12" ht="18" customHeight="1" x14ac:dyDescent="0.45">
      <c r="A82213" s="17">
        <v>37740</v>
      </c>
      <c r="B82213" s="17"/>
      <c r="C82213" s="18" t="s">
        <v>18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4</v>
      </c>
      <c r="J82213" s="18"/>
      <c r="K82213" s="18">
        <v>92</v>
      </c>
      <c r="L82213" s="2" t="s">
        <v>770</v>
      </c>
    </row>
    <row r="82214" spans="1:12" ht="18" customHeight="1" x14ac:dyDescent="0.45">
      <c r="A82214" s="17">
        <v>37719</v>
      </c>
      <c r="B82214" s="17"/>
      <c r="C82214" s="18" t="s">
        <v>744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5</v>
      </c>
      <c r="J82214" s="18"/>
      <c r="K82214" s="18">
        <v>45</v>
      </c>
      <c r="L82214" s="2" t="s">
        <v>770</v>
      </c>
    </row>
    <row r="82215" spans="1:12" ht="18" customHeight="1" x14ac:dyDescent="0.45">
      <c r="A82215" s="17">
        <v>37796</v>
      </c>
      <c r="B82215" s="17"/>
      <c r="C82215" s="18" t="s">
        <v>393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6</v>
      </c>
      <c r="J82215" s="18"/>
      <c r="K82215" s="18">
        <v>5</v>
      </c>
      <c r="L82215" s="2" t="s">
        <v>770</v>
      </c>
    </row>
    <row r="82216" spans="1:12" ht="18" customHeight="1" x14ac:dyDescent="0.45">
      <c r="A82216" s="17">
        <v>37669</v>
      </c>
      <c r="B82216" s="17"/>
      <c r="C82216" s="18" t="s">
        <v>167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7</v>
      </c>
      <c r="J82216" s="18"/>
      <c r="K82216" s="18">
        <v>72</v>
      </c>
      <c r="L82216" s="2" t="s">
        <v>770</v>
      </c>
    </row>
    <row r="82217" spans="1:12" ht="18" customHeight="1" x14ac:dyDescent="0.45">
      <c r="A82217" s="17">
        <v>37827</v>
      </c>
      <c r="B82217" s="17"/>
      <c r="C82217" s="18" t="s">
        <v>39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8</v>
      </c>
      <c r="J82217" s="18"/>
      <c r="K82217" s="18">
        <v>70</v>
      </c>
      <c r="L82217" s="2" t="s">
        <v>770</v>
      </c>
    </row>
    <row r="82218" spans="1:12" ht="18" customHeight="1" x14ac:dyDescent="0.45">
      <c r="A82218" s="17">
        <v>37780</v>
      </c>
      <c r="B82218" s="17"/>
      <c r="C82218" s="18" t="s">
        <v>35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299</v>
      </c>
      <c r="J82218" s="18"/>
      <c r="K82218" s="18">
        <v>63</v>
      </c>
      <c r="L82218" s="2" t="s">
        <v>770</v>
      </c>
    </row>
    <row r="82219" spans="1:12" ht="18" customHeight="1" x14ac:dyDescent="0.45">
      <c r="A82219" s="17">
        <v>37793</v>
      </c>
      <c r="B82219" s="17"/>
      <c r="C82219" s="18" t="s">
        <v>29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0</v>
      </c>
      <c r="J82219" s="18"/>
      <c r="K82219" s="18">
        <v>65</v>
      </c>
      <c r="L82219" s="2" t="s">
        <v>770</v>
      </c>
    </row>
    <row r="82220" spans="1:12" ht="18" customHeight="1" x14ac:dyDescent="0.45">
      <c r="A82220" s="17">
        <v>37809</v>
      </c>
      <c r="B82220" s="17"/>
      <c r="C82220" s="18" t="s">
        <v>401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1</v>
      </c>
      <c r="J82220" s="18"/>
      <c r="K82220" s="18">
        <v>14</v>
      </c>
      <c r="L82220" s="2" t="s">
        <v>770</v>
      </c>
    </row>
    <row r="82221" spans="1:12" ht="18" customHeight="1" x14ac:dyDescent="0.45">
      <c r="A82221" s="17">
        <v>37691</v>
      </c>
      <c r="B82221" s="17"/>
      <c r="C82221" s="18" t="s">
        <v>167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2</v>
      </c>
      <c r="J82221" s="18"/>
      <c r="K82221" s="18">
        <v>17</v>
      </c>
      <c r="L82221" s="2" t="s">
        <v>770</v>
      </c>
    </row>
    <row r="82222" spans="1:12" ht="18" customHeight="1" x14ac:dyDescent="0.45">
      <c r="A82222" s="17">
        <v>37807</v>
      </c>
      <c r="B82222" s="17"/>
      <c r="C82222" s="18" t="s">
        <v>39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3</v>
      </c>
      <c r="J82222" s="18"/>
      <c r="K82222" s="18">
        <v>20</v>
      </c>
      <c r="L82222" s="2" t="s">
        <v>770</v>
      </c>
    </row>
    <row r="82223" spans="1:12" ht="18" customHeight="1" x14ac:dyDescent="0.45">
      <c r="A82223" s="17">
        <v>37820</v>
      </c>
      <c r="B82223" s="17"/>
      <c r="C82223" s="18" t="s">
        <v>35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4</v>
      </c>
      <c r="J82223" s="18"/>
      <c r="K82223" s="18">
        <v>77</v>
      </c>
      <c r="L82223" s="2" t="s">
        <v>770</v>
      </c>
    </row>
    <row r="82224" spans="1:12" ht="18" customHeight="1" x14ac:dyDescent="0.45">
      <c r="A82224" s="17">
        <v>37813</v>
      </c>
      <c r="B82224" s="17"/>
      <c r="C82224" s="18" t="s">
        <v>29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5</v>
      </c>
      <c r="J82224" s="18"/>
      <c r="K82224" s="18">
        <v>42</v>
      </c>
      <c r="L82224" s="2" t="s">
        <v>770</v>
      </c>
    </row>
    <row r="82225" spans="1:12" ht="18" customHeight="1" x14ac:dyDescent="0.45">
      <c r="A82225" s="17">
        <v>37780</v>
      </c>
      <c r="B82225" s="17"/>
      <c r="C82225" s="18" t="s">
        <v>401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6</v>
      </c>
      <c r="J82225" s="18"/>
      <c r="K82225" s="18">
        <v>72</v>
      </c>
      <c r="L82225" s="2" t="s">
        <v>770</v>
      </c>
    </row>
    <row r="82226" spans="1:12" ht="18" customHeight="1" x14ac:dyDescent="0.45">
      <c r="A82226" s="17">
        <v>37740</v>
      </c>
      <c r="B82226" s="17"/>
      <c r="C82226" s="18" t="s">
        <v>18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7</v>
      </c>
      <c r="J82226" s="18"/>
      <c r="K82226" s="18">
        <v>12</v>
      </c>
      <c r="L82226" s="2" t="s">
        <v>770</v>
      </c>
    </row>
    <row r="82227" spans="1:12" ht="18" customHeight="1" x14ac:dyDescent="0.45">
      <c r="A82227" s="17">
        <v>37719</v>
      </c>
      <c r="B82227" s="17"/>
      <c r="C82227" s="18" t="s">
        <v>744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8</v>
      </c>
      <c r="J82227" s="18"/>
      <c r="K82227" s="18">
        <v>83</v>
      </c>
      <c r="L82227" s="2" t="s">
        <v>770</v>
      </c>
    </row>
    <row r="82228" spans="1:12" ht="18" customHeight="1" x14ac:dyDescent="0.45">
      <c r="A82228" s="17">
        <v>37796</v>
      </c>
      <c r="B82228" s="17"/>
      <c r="C82228" s="18" t="s">
        <v>393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09</v>
      </c>
      <c r="J82228" s="18"/>
      <c r="K82228" s="18">
        <v>32</v>
      </c>
      <c r="L82228" s="2" t="s">
        <v>770</v>
      </c>
    </row>
    <row r="82229" spans="1:12" ht="18" customHeight="1" x14ac:dyDescent="0.45">
      <c r="A82229" s="17">
        <v>37669</v>
      </c>
      <c r="B82229" s="17"/>
      <c r="C82229" s="18" t="s">
        <v>167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0</v>
      </c>
      <c r="J82229" s="18"/>
      <c r="K82229" s="18">
        <v>96</v>
      </c>
      <c r="L82229" s="2" t="s">
        <v>770</v>
      </c>
    </row>
    <row r="82230" spans="1:12" ht="18" customHeight="1" x14ac:dyDescent="0.45">
      <c r="A82230" s="17">
        <v>37827</v>
      </c>
      <c r="B82230" s="17"/>
      <c r="C82230" s="18" t="s">
        <v>39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1</v>
      </c>
      <c r="J82230" s="18"/>
      <c r="K82230" s="18">
        <v>87</v>
      </c>
      <c r="L82230" s="2" t="s">
        <v>770</v>
      </c>
    </row>
    <row r="82231" spans="1:12" ht="18" customHeight="1" x14ac:dyDescent="0.45">
      <c r="A82231" s="17">
        <v>37780</v>
      </c>
      <c r="B82231" s="17"/>
      <c r="C82231" s="18" t="s">
        <v>35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2</v>
      </c>
      <c r="J82231" s="18"/>
      <c r="K82231" s="18">
        <v>8</v>
      </c>
      <c r="L82231" s="2" t="s">
        <v>770</v>
      </c>
    </row>
    <row r="82232" spans="1:12" ht="18" customHeight="1" x14ac:dyDescent="0.45">
      <c r="A82232" s="17">
        <v>37793</v>
      </c>
      <c r="B82232" s="17"/>
      <c r="C82232" s="18" t="s">
        <v>29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3</v>
      </c>
      <c r="J82232" s="18"/>
      <c r="K82232" s="18">
        <v>24</v>
      </c>
      <c r="L82232" s="2" t="s">
        <v>770</v>
      </c>
    </row>
    <row r="82233" spans="1:12" ht="18" customHeight="1" x14ac:dyDescent="0.45">
      <c r="A82233" s="17">
        <v>37809</v>
      </c>
      <c r="B82233" s="17"/>
      <c r="C82233" s="18" t="s">
        <v>401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4</v>
      </c>
      <c r="J82233" s="18"/>
      <c r="K82233" s="18">
        <v>11</v>
      </c>
      <c r="L82233" s="2" t="s">
        <v>770</v>
      </c>
    </row>
    <row r="82234" spans="1:12" ht="18" customHeight="1" x14ac:dyDescent="0.45">
      <c r="A82234" s="17">
        <v>37691</v>
      </c>
      <c r="B82234" s="17"/>
      <c r="C82234" s="18" t="s">
        <v>167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5</v>
      </c>
      <c r="J82234" s="18"/>
      <c r="K82234" s="18">
        <v>82</v>
      </c>
      <c r="L82234" s="2" t="s">
        <v>770</v>
      </c>
    </row>
    <row r="82235" spans="1:12" ht="18" customHeight="1" x14ac:dyDescent="0.45">
      <c r="A82235" s="17">
        <v>37807</v>
      </c>
      <c r="B82235" s="17"/>
      <c r="C82235" s="18" t="s">
        <v>39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6</v>
      </c>
      <c r="J82235" s="18"/>
      <c r="K82235" s="18">
        <v>61</v>
      </c>
      <c r="L82235" s="2" t="s">
        <v>770</v>
      </c>
    </row>
    <row r="82236" spans="1:12" ht="18" customHeight="1" x14ac:dyDescent="0.45">
      <c r="A82236" s="17">
        <v>37820</v>
      </c>
      <c r="B82236" s="17"/>
      <c r="C82236" s="18" t="s">
        <v>35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7</v>
      </c>
      <c r="J82236" s="18"/>
      <c r="K82236" s="18">
        <v>38</v>
      </c>
      <c r="L82236" s="2" t="s">
        <v>770</v>
      </c>
    </row>
    <row r="82237" spans="1:12" ht="18" customHeight="1" x14ac:dyDescent="0.45">
      <c r="A82237" s="17">
        <v>37813</v>
      </c>
      <c r="B82237" s="17"/>
      <c r="C82237" s="18" t="s">
        <v>29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8</v>
      </c>
      <c r="J82237" s="18"/>
      <c r="K82237" s="18">
        <v>16</v>
      </c>
      <c r="L82237" s="2" t="s">
        <v>770</v>
      </c>
    </row>
    <row r="82238" spans="1:12" ht="18" customHeight="1" x14ac:dyDescent="0.45">
      <c r="A82238" s="17">
        <v>37780</v>
      </c>
      <c r="B82238" s="17"/>
      <c r="C82238" s="18" t="s">
        <v>401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19</v>
      </c>
      <c r="J82238" s="18"/>
      <c r="K82238" s="18">
        <v>85</v>
      </c>
      <c r="L82238" s="2" t="s">
        <v>770</v>
      </c>
    </row>
    <row r="82239" spans="1:12" ht="18" customHeight="1" x14ac:dyDescent="0.45">
      <c r="A82239" s="17">
        <v>37740</v>
      </c>
      <c r="B82239" s="17"/>
      <c r="C82239" s="18" t="s">
        <v>18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0</v>
      </c>
      <c r="J82239" s="18"/>
      <c r="K82239" s="18">
        <v>39</v>
      </c>
      <c r="L82239" s="2" t="s">
        <v>770</v>
      </c>
    </row>
    <row r="82240" spans="1:12" ht="18" customHeight="1" x14ac:dyDescent="0.45">
      <c r="A82240" s="17">
        <v>37719</v>
      </c>
      <c r="B82240" s="17"/>
      <c r="C82240" s="18" t="s">
        <v>744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1</v>
      </c>
      <c r="J82240" s="18"/>
      <c r="K82240" s="18">
        <v>46</v>
      </c>
      <c r="L82240" s="2" t="s">
        <v>770</v>
      </c>
    </row>
    <row r="82241" spans="1:12" ht="18" customHeight="1" x14ac:dyDescent="0.45">
      <c r="A82241" s="17">
        <v>37796</v>
      </c>
      <c r="B82241" s="17"/>
      <c r="C82241" s="18" t="s">
        <v>393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2</v>
      </c>
      <c r="J82241" s="18"/>
      <c r="K82241" s="18">
        <v>88</v>
      </c>
      <c r="L82241" s="2" t="s">
        <v>770</v>
      </c>
    </row>
    <row r="82242" spans="1:12" ht="18" customHeight="1" x14ac:dyDescent="0.45">
      <c r="A82242" s="17">
        <v>37669</v>
      </c>
      <c r="B82242" s="17"/>
      <c r="C82242" s="18" t="s">
        <v>167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3</v>
      </c>
      <c r="J82242" s="18"/>
      <c r="K82242" s="18">
        <v>12</v>
      </c>
      <c r="L82242" s="2" t="s">
        <v>770</v>
      </c>
    </row>
    <row r="82243" spans="1:12" ht="18" customHeight="1" x14ac:dyDescent="0.45">
      <c r="A82243" s="17">
        <v>37827</v>
      </c>
      <c r="B82243" s="17"/>
      <c r="C82243" s="18" t="s">
        <v>39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4</v>
      </c>
      <c r="J82243" s="18"/>
      <c r="K82243" s="18">
        <v>35</v>
      </c>
      <c r="L82243" s="2" t="s">
        <v>770</v>
      </c>
    </row>
    <row r="82244" spans="1:12" ht="18" customHeight="1" x14ac:dyDescent="0.45">
      <c r="A82244" s="17">
        <v>37780</v>
      </c>
      <c r="B82244" s="17"/>
      <c r="C82244" s="18" t="s">
        <v>35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5</v>
      </c>
      <c r="J82244" s="18"/>
      <c r="K82244" s="18">
        <v>17</v>
      </c>
      <c r="L82244" s="2" t="s">
        <v>770</v>
      </c>
    </row>
    <row r="82245" spans="1:12" ht="18" customHeight="1" x14ac:dyDescent="0.45">
      <c r="A82245" s="17">
        <v>37793</v>
      </c>
      <c r="B82245" s="17"/>
      <c r="C82245" s="18" t="s">
        <v>29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6</v>
      </c>
      <c r="J82245" s="18"/>
      <c r="K82245" s="18">
        <v>61</v>
      </c>
      <c r="L82245" s="2" t="s">
        <v>770</v>
      </c>
    </row>
    <row r="82246" spans="1:12" ht="18" customHeight="1" x14ac:dyDescent="0.45">
      <c r="A82246" s="17">
        <v>37809</v>
      </c>
      <c r="B82246" s="17"/>
      <c r="C82246" s="18" t="s">
        <v>401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7</v>
      </c>
      <c r="J82246" s="18"/>
      <c r="K82246" s="18">
        <v>47</v>
      </c>
      <c r="L82246" s="2" t="s">
        <v>770</v>
      </c>
    </row>
    <row r="82247" spans="1:12" ht="18" customHeight="1" x14ac:dyDescent="0.45">
      <c r="A82247" s="17">
        <v>37691</v>
      </c>
      <c r="B82247" s="17"/>
      <c r="C82247" s="18" t="s">
        <v>167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8</v>
      </c>
      <c r="J82247" s="18"/>
      <c r="K82247" s="18">
        <v>52</v>
      </c>
      <c r="L82247" s="2" t="s">
        <v>770</v>
      </c>
    </row>
    <row r="82248" spans="1:12" ht="18" customHeight="1" x14ac:dyDescent="0.45">
      <c r="A82248" s="17">
        <v>37807</v>
      </c>
      <c r="B82248" s="17"/>
      <c r="C82248" s="18" t="s">
        <v>39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29</v>
      </c>
      <c r="J82248" s="18"/>
      <c r="K82248" s="18">
        <v>45</v>
      </c>
      <c r="L82248" s="2" t="s">
        <v>770</v>
      </c>
    </row>
    <row r="82249" spans="1:12" ht="18" customHeight="1" x14ac:dyDescent="0.45">
      <c r="A82249" s="17">
        <v>37820</v>
      </c>
      <c r="B82249" s="17"/>
      <c r="C82249" s="18" t="s">
        <v>35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0</v>
      </c>
      <c r="J82249" s="18"/>
      <c r="K82249" s="18">
        <v>10</v>
      </c>
      <c r="L82249" s="2" t="s">
        <v>770</v>
      </c>
    </row>
    <row r="82250" spans="1:12" ht="18" customHeight="1" x14ac:dyDescent="0.45">
      <c r="A82250" s="17">
        <v>37813</v>
      </c>
      <c r="B82250" s="17"/>
      <c r="C82250" s="18" t="s">
        <v>29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1</v>
      </c>
      <c r="J82250" s="18"/>
      <c r="K82250" s="18">
        <v>9</v>
      </c>
      <c r="L82250" s="2" t="s">
        <v>770</v>
      </c>
    </row>
    <row r="82251" spans="1:12" ht="18" customHeight="1" x14ac:dyDescent="0.45">
      <c r="A82251" s="17">
        <v>37780</v>
      </c>
      <c r="B82251" s="17"/>
      <c r="C82251" s="18" t="s">
        <v>401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2</v>
      </c>
      <c r="J82251" s="18"/>
      <c r="K82251" s="18">
        <v>5</v>
      </c>
      <c r="L82251" s="2" t="s">
        <v>770</v>
      </c>
    </row>
    <row r="82252" spans="1:12" ht="18" customHeight="1" x14ac:dyDescent="0.45">
      <c r="A82252" s="17">
        <v>37740</v>
      </c>
      <c r="B82252" s="17"/>
      <c r="C82252" s="18" t="s">
        <v>18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3</v>
      </c>
      <c r="J82252" s="18"/>
      <c r="K82252" s="18">
        <v>41</v>
      </c>
      <c r="L82252" s="2" t="s">
        <v>770</v>
      </c>
    </row>
    <row r="82253" spans="1:12" ht="18" customHeight="1" x14ac:dyDescent="0.45">
      <c r="A82253" s="17">
        <v>37719</v>
      </c>
      <c r="B82253" s="17"/>
      <c r="C82253" s="18" t="s">
        <v>744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4</v>
      </c>
      <c r="J82253" s="18"/>
      <c r="K82253" s="18">
        <v>85</v>
      </c>
      <c r="L82253" s="2" t="s">
        <v>770</v>
      </c>
    </row>
    <row r="82254" spans="1:12" ht="18" customHeight="1" x14ac:dyDescent="0.45">
      <c r="A82254" s="17">
        <v>37796</v>
      </c>
      <c r="B82254" s="17"/>
      <c r="C82254" s="18" t="s">
        <v>393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5</v>
      </c>
      <c r="J82254" s="18"/>
      <c r="K82254" s="18">
        <v>9</v>
      </c>
      <c r="L82254" s="2" t="s">
        <v>770</v>
      </c>
    </row>
    <row r="82255" spans="1:12" ht="18" customHeight="1" x14ac:dyDescent="0.45">
      <c r="A82255" s="17">
        <v>37669</v>
      </c>
      <c r="B82255" s="17"/>
      <c r="C82255" s="18" t="s">
        <v>167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6</v>
      </c>
      <c r="J82255" s="18"/>
      <c r="K82255" s="18">
        <v>25</v>
      </c>
      <c r="L82255" s="2" t="s">
        <v>770</v>
      </c>
    </row>
    <row r="82256" spans="1:12" ht="18" customHeight="1" x14ac:dyDescent="0.45">
      <c r="A82256" s="17">
        <v>37827</v>
      </c>
      <c r="B82256" s="17"/>
      <c r="C82256" s="18" t="s">
        <v>39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7</v>
      </c>
      <c r="J82256" s="18"/>
      <c r="K82256" s="18">
        <v>77</v>
      </c>
      <c r="L82256" s="2" t="s">
        <v>770</v>
      </c>
    </row>
    <row r="82257" spans="1:12" ht="18" customHeight="1" x14ac:dyDescent="0.45">
      <c r="A82257" s="17">
        <v>37780</v>
      </c>
      <c r="B82257" s="17"/>
      <c r="C82257" s="18" t="s">
        <v>35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8</v>
      </c>
      <c r="J82257" s="18"/>
      <c r="K82257" s="18">
        <v>26</v>
      </c>
      <c r="L82257" s="2" t="s">
        <v>770</v>
      </c>
    </row>
    <row r="82258" spans="1:12" ht="18" customHeight="1" x14ac:dyDescent="0.45">
      <c r="A82258" s="17">
        <v>37793</v>
      </c>
      <c r="B82258" s="17"/>
      <c r="C82258" s="18" t="s">
        <v>29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39</v>
      </c>
      <c r="J82258" s="18"/>
      <c r="K82258" s="18">
        <v>76</v>
      </c>
      <c r="L82258" s="2" t="s">
        <v>770</v>
      </c>
    </row>
    <row r="82259" spans="1:12" ht="18" customHeight="1" x14ac:dyDescent="0.45">
      <c r="A82259" s="17">
        <v>37809</v>
      </c>
      <c r="B82259" s="17"/>
      <c r="C82259" s="18" t="s">
        <v>401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0</v>
      </c>
      <c r="J82259" s="18"/>
      <c r="K82259" s="18">
        <v>95</v>
      </c>
      <c r="L82259" s="2" t="s">
        <v>770</v>
      </c>
    </row>
    <row r="82260" spans="1:12" ht="18" customHeight="1" x14ac:dyDescent="0.45">
      <c r="A82260" s="17">
        <v>37691</v>
      </c>
      <c r="B82260" s="17"/>
      <c r="C82260" s="18" t="s">
        <v>167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1</v>
      </c>
      <c r="J82260" s="18"/>
      <c r="K82260" s="18">
        <v>28</v>
      </c>
      <c r="L82260" s="2" t="s">
        <v>770</v>
      </c>
    </row>
    <row r="82261" spans="1:12" ht="18" customHeight="1" x14ac:dyDescent="0.45">
      <c r="A82261" s="17">
        <v>37807</v>
      </c>
      <c r="B82261" s="17"/>
      <c r="C82261" s="18" t="s">
        <v>39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2</v>
      </c>
      <c r="J82261" s="18"/>
      <c r="K82261" s="18">
        <v>15</v>
      </c>
      <c r="L82261" s="2" t="s">
        <v>770</v>
      </c>
    </row>
    <row r="82262" spans="1:12" ht="18" customHeight="1" x14ac:dyDescent="0.45">
      <c r="A82262" s="17">
        <v>37820</v>
      </c>
      <c r="B82262" s="17"/>
      <c r="C82262" s="18" t="s">
        <v>35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3</v>
      </c>
      <c r="J82262" s="18"/>
      <c r="K82262" s="18">
        <v>13</v>
      </c>
      <c r="L82262" s="2" t="s">
        <v>770</v>
      </c>
    </row>
    <row r="82263" spans="1:12" ht="18" customHeight="1" x14ac:dyDescent="0.45">
      <c r="A82263" s="17">
        <v>37813</v>
      </c>
      <c r="B82263" s="17"/>
      <c r="C82263" s="18" t="s">
        <v>29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4</v>
      </c>
      <c r="J82263" s="18"/>
      <c r="K82263" s="18">
        <v>67</v>
      </c>
      <c r="L82263" s="2" t="s">
        <v>770</v>
      </c>
    </row>
    <row r="82264" spans="1:12" ht="18" customHeight="1" x14ac:dyDescent="0.45">
      <c r="A82264" s="17">
        <v>37780</v>
      </c>
      <c r="B82264" s="17"/>
      <c r="C82264" s="18" t="s">
        <v>401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5</v>
      </c>
      <c r="J82264" s="18"/>
      <c r="K82264" s="18">
        <v>33</v>
      </c>
      <c r="L82264" s="2" t="s">
        <v>770</v>
      </c>
    </row>
    <row r="82265" spans="1:12" ht="18" customHeight="1" x14ac:dyDescent="0.45">
      <c r="A82265" s="17">
        <v>37740</v>
      </c>
      <c r="B82265" s="17"/>
      <c r="C82265" s="18" t="s">
        <v>18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6</v>
      </c>
      <c r="J82265" s="18"/>
      <c r="K82265" s="18">
        <v>18</v>
      </c>
      <c r="L82265" s="2" t="s">
        <v>770</v>
      </c>
    </row>
    <row r="82266" spans="1:12" ht="18" customHeight="1" x14ac:dyDescent="0.45">
      <c r="A82266" s="17">
        <v>37719</v>
      </c>
      <c r="B82266" s="17"/>
      <c r="C82266" s="18" t="s">
        <v>744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7</v>
      </c>
      <c r="J82266" s="18"/>
      <c r="K82266" s="18">
        <v>28</v>
      </c>
      <c r="L82266" s="2" t="s">
        <v>770</v>
      </c>
    </row>
    <row r="82267" spans="1:12" ht="18" customHeight="1" x14ac:dyDescent="0.45">
      <c r="A82267" s="17">
        <v>37796</v>
      </c>
      <c r="B82267" s="17"/>
      <c r="C82267" s="18" t="s">
        <v>393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8</v>
      </c>
      <c r="J82267" s="18"/>
      <c r="K82267" s="18">
        <v>98</v>
      </c>
      <c r="L82267" s="2" t="s">
        <v>770</v>
      </c>
    </row>
    <row r="82268" spans="1:12" ht="18" customHeight="1" x14ac:dyDescent="0.45">
      <c r="A82268" s="17">
        <v>37669</v>
      </c>
      <c r="B82268" s="17"/>
      <c r="C82268" s="18" t="s">
        <v>167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49</v>
      </c>
      <c r="J82268" s="18"/>
      <c r="K82268" s="18">
        <v>6</v>
      </c>
      <c r="L82268" s="2" t="s">
        <v>770</v>
      </c>
    </row>
    <row r="82269" spans="1:12" ht="18" customHeight="1" x14ac:dyDescent="0.45">
      <c r="A82269" s="17">
        <v>37827</v>
      </c>
      <c r="B82269" s="17"/>
      <c r="C82269" s="18" t="s">
        <v>39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0</v>
      </c>
      <c r="J82269" s="18"/>
      <c r="K82269" s="18">
        <v>12</v>
      </c>
      <c r="L82269" s="2" t="s">
        <v>770</v>
      </c>
    </row>
    <row r="82270" spans="1:12" ht="18" customHeight="1" x14ac:dyDescent="0.45">
      <c r="A82270" s="17">
        <v>37780</v>
      </c>
      <c r="B82270" s="17"/>
      <c r="C82270" s="18" t="s">
        <v>35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1</v>
      </c>
      <c r="J82270" s="18"/>
      <c r="K82270" s="18">
        <v>11</v>
      </c>
      <c r="L82270" s="2" t="s">
        <v>770</v>
      </c>
    </row>
    <row r="82271" spans="1:12" ht="18" customHeight="1" x14ac:dyDescent="0.45">
      <c r="A82271" s="17">
        <v>37793</v>
      </c>
      <c r="B82271" s="17"/>
      <c r="C82271" s="18" t="s">
        <v>29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2</v>
      </c>
      <c r="J82271" s="18"/>
      <c r="K82271" s="18">
        <v>49</v>
      </c>
      <c r="L82271" s="2" t="s">
        <v>770</v>
      </c>
    </row>
    <row r="82272" spans="1:12" ht="18" customHeight="1" x14ac:dyDescent="0.45">
      <c r="A82272" s="17">
        <v>37809</v>
      </c>
      <c r="B82272" s="17"/>
      <c r="C82272" s="18" t="s">
        <v>401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3</v>
      </c>
      <c r="J82272" s="18"/>
      <c r="K82272" s="18">
        <v>60</v>
      </c>
      <c r="L82272" s="2" t="s">
        <v>770</v>
      </c>
    </row>
    <row r="82273" spans="1:12" ht="18" customHeight="1" x14ac:dyDescent="0.45">
      <c r="A82273" s="17">
        <v>37691</v>
      </c>
      <c r="B82273" s="17"/>
      <c r="C82273" s="18" t="s">
        <v>167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4</v>
      </c>
      <c r="J82273" s="18"/>
      <c r="K82273" s="18">
        <v>89</v>
      </c>
      <c r="L82273" s="2" t="s">
        <v>770</v>
      </c>
    </row>
    <row r="82274" spans="1:12" ht="18" customHeight="1" x14ac:dyDescent="0.45">
      <c r="A82274" s="17">
        <v>37807</v>
      </c>
      <c r="B82274" s="17"/>
      <c r="C82274" s="18" t="s">
        <v>39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5</v>
      </c>
      <c r="J82274" s="18"/>
      <c r="K82274" s="18">
        <v>48</v>
      </c>
      <c r="L82274" s="2" t="s">
        <v>770</v>
      </c>
    </row>
    <row r="82275" spans="1:12" ht="18" customHeight="1" x14ac:dyDescent="0.45">
      <c r="A82275" s="17">
        <v>37820</v>
      </c>
      <c r="B82275" s="17"/>
      <c r="C82275" s="18" t="s">
        <v>35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6</v>
      </c>
      <c r="J82275" s="18"/>
      <c r="K82275" s="18">
        <v>43</v>
      </c>
      <c r="L82275" s="2" t="s">
        <v>770</v>
      </c>
    </row>
    <row r="82276" spans="1:12" ht="18" customHeight="1" x14ac:dyDescent="0.45">
      <c r="A82276" s="17">
        <v>37813</v>
      </c>
      <c r="B82276" s="17"/>
      <c r="C82276" s="18" t="s">
        <v>29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7</v>
      </c>
      <c r="J82276" s="18"/>
      <c r="K82276" s="18">
        <v>4</v>
      </c>
      <c r="L82276" s="2" t="s">
        <v>770</v>
      </c>
    </row>
    <row r="82277" spans="1:12" ht="18" customHeight="1" x14ac:dyDescent="0.45">
      <c r="A82277" s="17">
        <v>37780</v>
      </c>
      <c r="B82277" s="17"/>
      <c r="C82277" s="18" t="s">
        <v>401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8</v>
      </c>
      <c r="J82277" s="18"/>
      <c r="K82277" s="18">
        <v>12</v>
      </c>
      <c r="L82277" s="2" t="s">
        <v>770</v>
      </c>
    </row>
    <row r="82278" spans="1:12" ht="18" customHeight="1" x14ac:dyDescent="0.45">
      <c r="A82278" s="17">
        <v>37740</v>
      </c>
      <c r="B82278" s="17"/>
      <c r="C82278" s="18" t="s">
        <v>18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59</v>
      </c>
      <c r="J82278" s="18"/>
      <c r="K82278" s="18">
        <v>53</v>
      </c>
      <c r="L82278" s="2" t="s">
        <v>770</v>
      </c>
    </row>
    <row r="82279" spans="1:12" ht="18" customHeight="1" x14ac:dyDescent="0.45">
      <c r="A82279" s="17">
        <v>37719</v>
      </c>
      <c r="B82279" s="17"/>
      <c r="C82279" s="18" t="s">
        <v>744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0</v>
      </c>
      <c r="J82279" s="18"/>
      <c r="K82279" s="18">
        <v>60</v>
      </c>
      <c r="L82279" s="2" t="s">
        <v>770</v>
      </c>
    </row>
    <row r="82280" spans="1:12" ht="18" customHeight="1" x14ac:dyDescent="0.45">
      <c r="A82280" s="17">
        <v>37796</v>
      </c>
      <c r="B82280" s="17"/>
      <c r="C82280" s="18" t="s">
        <v>393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1</v>
      </c>
      <c r="J82280" s="18"/>
      <c r="K82280" s="18">
        <v>8</v>
      </c>
      <c r="L82280" s="2" t="s">
        <v>770</v>
      </c>
    </row>
    <row r="82281" spans="1:12" ht="18" customHeight="1" x14ac:dyDescent="0.45">
      <c r="A82281" s="17">
        <v>37669</v>
      </c>
      <c r="B82281" s="17"/>
      <c r="C82281" s="18" t="s">
        <v>167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2</v>
      </c>
      <c r="J82281" s="18"/>
      <c r="K82281" s="18">
        <v>79</v>
      </c>
      <c r="L82281" s="2" t="s">
        <v>770</v>
      </c>
    </row>
    <row r="82282" spans="1:12" ht="18" customHeight="1" x14ac:dyDescent="0.45">
      <c r="A82282" s="17">
        <v>37827</v>
      </c>
      <c r="B82282" s="17"/>
      <c r="C82282" s="18" t="s">
        <v>39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3</v>
      </c>
      <c r="J82282" s="18"/>
      <c r="K82282" s="18">
        <v>97</v>
      </c>
      <c r="L82282" s="2" t="s">
        <v>770</v>
      </c>
    </row>
    <row r="82283" spans="1:12" ht="18" customHeight="1" x14ac:dyDescent="0.45">
      <c r="A82283" s="17">
        <v>37780</v>
      </c>
      <c r="B82283" s="17"/>
      <c r="C82283" s="18" t="s">
        <v>35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4</v>
      </c>
      <c r="J82283" s="18"/>
      <c r="K82283" s="18">
        <v>43</v>
      </c>
      <c r="L82283" s="2" t="s">
        <v>770</v>
      </c>
    </row>
    <row r="82284" spans="1:12" ht="18" customHeight="1" x14ac:dyDescent="0.45">
      <c r="A82284" s="17">
        <v>37793</v>
      </c>
      <c r="B82284" s="17"/>
      <c r="C82284" s="18" t="s">
        <v>29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5</v>
      </c>
      <c r="J82284" s="18"/>
      <c r="K82284" s="18">
        <v>15</v>
      </c>
      <c r="L82284" s="2" t="s">
        <v>770</v>
      </c>
    </row>
    <row r="82285" spans="1:12" ht="18" customHeight="1" x14ac:dyDescent="0.45">
      <c r="A82285" s="17">
        <v>37809</v>
      </c>
      <c r="B82285" s="17"/>
      <c r="C82285" s="18" t="s">
        <v>401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6</v>
      </c>
      <c r="J82285" s="18"/>
      <c r="K82285" s="18">
        <v>92</v>
      </c>
      <c r="L82285" s="2" t="s">
        <v>770</v>
      </c>
    </row>
    <row r="82286" spans="1:12" ht="18" customHeight="1" x14ac:dyDescent="0.45">
      <c r="A82286" s="17">
        <v>37691</v>
      </c>
      <c r="B82286" s="17"/>
      <c r="C82286" s="18" t="s">
        <v>167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7</v>
      </c>
      <c r="J82286" s="18"/>
      <c r="K82286" s="18">
        <v>75</v>
      </c>
      <c r="L82286" s="2" t="s">
        <v>770</v>
      </c>
    </row>
    <row r="82287" spans="1:12" ht="18" customHeight="1" x14ac:dyDescent="0.45">
      <c r="A82287" s="17">
        <v>37807</v>
      </c>
      <c r="B82287" s="17"/>
      <c r="C82287" s="18" t="s">
        <v>39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8</v>
      </c>
      <c r="J82287" s="18"/>
      <c r="K82287" s="18">
        <v>32</v>
      </c>
      <c r="L82287" s="2" t="s">
        <v>770</v>
      </c>
    </row>
    <row r="82288" spans="1:12" ht="18" customHeight="1" x14ac:dyDescent="0.45">
      <c r="A82288" s="17">
        <v>37820</v>
      </c>
      <c r="B82288" s="17"/>
      <c r="C82288" s="18" t="s">
        <v>35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69</v>
      </c>
      <c r="J82288" s="18"/>
      <c r="K82288" s="18">
        <v>95</v>
      </c>
      <c r="L82288" s="2" t="s">
        <v>770</v>
      </c>
    </row>
    <row r="82289" spans="1:12" ht="18" customHeight="1" x14ac:dyDescent="0.45">
      <c r="A82289" s="17">
        <v>37813</v>
      </c>
      <c r="B82289" s="17"/>
      <c r="C82289" s="18" t="s">
        <v>29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0</v>
      </c>
      <c r="J82289" s="18"/>
      <c r="K82289" s="18">
        <v>92</v>
      </c>
      <c r="L82289" s="2" t="s">
        <v>770</v>
      </c>
    </row>
    <row r="82290" spans="1:12" ht="18" customHeight="1" x14ac:dyDescent="0.45">
      <c r="A82290" s="17">
        <v>37780</v>
      </c>
      <c r="B82290" s="17"/>
      <c r="C82290" s="18" t="s">
        <v>401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1</v>
      </c>
      <c r="J82290" s="18"/>
      <c r="K82290" s="18">
        <v>41</v>
      </c>
      <c r="L82290" s="2" t="s">
        <v>770</v>
      </c>
    </row>
    <row r="82291" spans="1:12" ht="18" customHeight="1" x14ac:dyDescent="0.45">
      <c r="A82291" s="17">
        <v>37740</v>
      </c>
      <c r="B82291" s="17"/>
      <c r="C82291" s="18" t="s">
        <v>18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2</v>
      </c>
      <c r="J82291" s="18"/>
      <c r="K82291" s="18">
        <v>88</v>
      </c>
      <c r="L82291" s="2" t="s">
        <v>770</v>
      </c>
    </row>
    <row r="82292" spans="1:12" ht="18" customHeight="1" x14ac:dyDescent="0.45">
      <c r="A82292" s="17">
        <v>37719</v>
      </c>
      <c r="B82292" s="17"/>
      <c r="C82292" s="18" t="s">
        <v>744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3</v>
      </c>
      <c r="J82292" s="18"/>
      <c r="K82292" s="18">
        <v>42</v>
      </c>
      <c r="L82292" s="2" t="s">
        <v>770</v>
      </c>
    </row>
    <row r="82293" spans="1:12" ht="18" customHeight="1" x14ac:dyDescent="0.45">
      <c r="A82293" s="17">
        <v>37796</v>
      </c>
      <c r="B82293" s="17"/>
      <c r="C82293" s="18" t="s">
        <v>393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4</v>
      </c>
      <c r="J82293" s="18"/>
      <c r="K82293" s="18">
        <v>90</v>
      </c>
      <c r="L82293" s="2" t="s">
        <v>770</v>
      </c>
    </row>
    <row r="82294" spans="1:12" ht="18" customHeight="1" x14ac:dyDescent="0.45">
      <c r="A82294" s="17">
        <v>37669</v>
      </c>
      <c r="B82294" s="17"/>
      <c r="C82294" s="18" t="s">
        <v>167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5</v>
      </c>
      <c r="J82294" s="18"/>
      <c r="K82294" s="18">
        <v>42</v>
      </c>
      <c r="L82294" s="2" t="s">
        <v>770</v>
      </c>
    </row>
    <row r="82295" spans="1:12" ht="18" customHeight="1" x14ac:dyDescent="0.45">
      <c r="A82295" s="17">
        <v>37827</v>
      </c>
      <c r="B82295" s="17"/>
      <c r="C82295" s="18" t="s">
        <v>39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6</v>
      </c>
      <c r="J82295" s="18"/>
      <c r="K82295" s="18">
        <v>21</v>
      </c>
      <c r="L82295" s="2" t="s">
        <v>770</v>
      </c>
    </row>
    <row r="82296" spans="1:12" ht="18" customHeight="1" x14ac:dyDescent="0.45">
      <c r="A82296" s="17">
        <v>37780</v>
      </c>
      <c r="B82296" s="17"/>
      <c r="C82296" s="18" t="s">
        <v>35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7</v>
      </c>
      <c r="J82296" s="18"/>
      <c r="K82296" s="18">
        <v>21</v>
      </c>
      <c r="L82296" s="2" t="s">
        <v>770</v>
      </c>
    </row>
    <row r="82297" spans="1:12" ht="18" customHeight="1" x14ac:dyDescent="0.45">
      <c r="A82297" s="17">
        <v>37793</v>
      </c>
      <c r="B82297" s="17"/>
      <c r="C82297" s="18" t="s">
        <v>29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8</v>
      </c>
      <c r="J82297" s="18"/>
      <c r="K82297" s="18">
        <v>60</v>
      </c>
      <c r="L82297" s="2" t="s">
        <v>770</v>
      </c>
    </row>
    <row r="82298" spans="1:12" ht="18" customHeight="1" x14ac:dyDescent="0.45">
      <c r="A82298" s="17">
        <v>37809</v>
      </c>
      <c r="B82298" s="17"/>
      <c r="C82298" s="18" t="s">
        <v>401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79</v>
      </c>
      <c r="J82298" s="18"/>
      <c r="K82298" s="18">
        <v>35</v>
      </c>
      <c r="L82298" s="2" t="s">
        <v>770</v>
      </c>
    </row>
    <row r="82299" spans="1:12" ht="18" customHeight="1" x14ac:dyDescent="0.45">
      <c r="A82299" s="17">
        <v>37691</v>
      </c>
      <c r="B82299" s="17"/>
      <c r="C82299" s="18" t="s">
        <v>167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0</v>
      </c>
      <c r="J82299" s="18"/>
      <c r="K82299" s="18">
        <v>95</v>
      </c>
      <c r="L82299" s="2" t="s">
        <v>770</v>
      </c>
    </row>
    <row r="82300" spans="1:12" ht="18" customHeight="1" x14ac:dyDescent="0.45">
      <c r="A82300" s="17">
        <v>37807</v>
      </c>
      <c r="B82300" s="17"/>
      <c r="C82300" s="18" t="s">
        <v>39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1</v>
      </c>
      <c r="J82300" s="18"/>
      <c r="K82300" s="18">
        <v>45</v>
      </c>
      <c r="L82300" s="2" t="s">
        <v>770</v>
      </c>
    </row>
    <row r="82301" spans="1:12" ht="18" customHeight="1" x14ac:dyDescent="0.45">
      <c r="A82301" s="17">
        <v>37820</v>
      </c>
      <c r="B82301" s="17"/>
      <c r="C82301" s="18" t="s">
        <v>35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2</v>
      </c>
      <c r="J82301" s="18"/>
      <c r="K82301" s="18">
        <v>40</v>
      </c>
      <c r="L82301" s="2" t="s">
        <v>770</v>
      </c>
    </row>
    <row r="82302" spans="1:12" ht="18" customHeight="1" x14ac:dyDescent="0.45">
      <c r="A82302" s="17">
        <v>37813</v>
      </c>
      <c r="B82302" s="17"/>
      <c r="C82302" s="18" t="s">
        <v>29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3</v>
      </c>
      <c r="J82302" s="18"/>
      <c r="K82302" s="18">
        <v>23</v>
      </c>
      <c r="L82302" s="2" t="s">
        <v>770</v>
      </c>
    </row>
    <row r="82303" spans="1:12" ht="18" customHeight="1" x14ac:dyDescent="0.45">
      <c r="A82303" s="17">
        <v>37780</v>
      </c>
      <c r="B82303" s="17"/>
      <c r="C82303" s="18" t="s">
        <v>401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4</v>
      </c>
      <c r="J82303" s="18"/>
      <c r="K82303" s="18">
        <v>30</v>
      </c>
      <c r="L82303" s="2" t="s">
        <v>770</v>
      </c>
    </row>
    <row r="82304" spans="1:12" ht="18" customHeight="1" x14ac:dyDescent="0.45">
      <c r="A82304" s="17">
        <v>37740</v>
      </c>
      <c r="B82304" s="17"/>
      <c r="C82304" s="18" t="s">
        <v>18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385</v>
      </c>
      <c r="J82304" s="18"/>
      <c r="K82304" s="18">
        <v>83</v>
      </c>
      <c r="L82304" s="2" t="s">
        <v>770</v>
      </c>
    </row>
    <row r="82305" spans="1:12" ht="18" customHeight="1" x14ac:dyDescent="0.45">
      <c r="A82305" s="17">
        <v>37719</v>
      </c>
      <c r="B82305" s="17"/>
      <c r="C82305" s="18" t="s">
        <v>744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1</v>
      </c>
      <c r="J82305" s="18"/>
      <c r="K82305" s="18">
        <v>85</v>
      </c>
      <c r="L82305" s="2" t="s">
        <v>770</v>
      </c>
    </row>
    <row r="82306" spans="1:12" ht="18" customHeight="1" x14ac:dyDescent="0.45">
      <c r="A82306" s="17">
        <v>37796</v>
      </c>
      <c r="B82306" s="17"/>
      <c r="C82306" s="18" t="s">
        <v>393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3</v>
      </c>
      <c r="J82306" s="18"/>
      <c r="K82306" s="18">
        <v>19</v>
      </c>
      <c r="L82306" s="2" t="s">
        <v>770</v>
      </c>
    </row>
    <row r="82307" spans="1:12" ht="18" customHeight="1" x14ac:dyDescent="0.45">
      <c r="A82307" s="17">
        <v>37669</v>
      </c>
      <c r="B82307" s="17"/>
      <c r="C82307" s="18" t="s">
        <v>167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5</v>
      </c>
      <c r="J82307" s="18"/>
      <c r="K82307" s="18">
        <v>11</v>
      </c>
      <c r="L82307" s="2" t="s">
        <v>770</v>
      </c>
    </row>
    <row r="82308" spans="1:12" ht="18" customHeight="1" x14ac:dyDescent="0.45">
      <c r="A82308" s="17">
        <v>37827</v>
      </c>
      <c r="B82308" s="17"/>
      <c r="C82308" s="18" t="s">
        <v>39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6</v>
      </c>
      <c r="J82308" s="18"/>
      <c r="K82308" s="18">
        <v>19</v>
      </c>
      <c r="L82308" s="2" t="s">
        <v>770</v>
      </c>
    </row>
    <row r="82309" spans="1:12" ht="18" customHeight="1" x14ac:dyDescent="0.45">
      <c r="A82309" s="17">
        <v>37780</v>
      </c>
      <c r="B82309" s="17"/>
      <c r="C82309" s="18" t="s">
        <v>35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28</v>
      </c>
      <c r="J82309" s="18"/>
      <c r="K82309" s="18">
        <v>15</v>
      </c>
      <c r="L82309" s="2" t="s">
        <v>770</v>
      </c>
    </row>
    <row r="82310" spans="1:12" ht="18" customHeight="1" x14ac:dyDescent="0.45">
      <c r="A82310" s="17">
        <v>37793</v>
      </c>
      <c r="B82310" s="17"/>
      <c r="C82310" s="18" t="s">
        <v>29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1</v>
      </c>
      <c r="J82310" s="18"/>
      <c r="K82310" s="18">
        <v>67</v>
      </c>
      <c r="L82310" s="2" t="s">
        <v>770</v>
      </c>
    </row>
    <row r="82311" spans="1:12" ht="18" customHeight="1" x14ac:dyDescent="0.45">
      <c r="A82311" s="17">
        <v>37809</v>
      </c>
      <c r="B82311" s="17"/>
      <c r="C82311" s="18" t="s">
        <v>401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2</v>
      </c>
      <c r="J82311" s="18"/>
      <c r="K82311" s="18">
        <v>14</v>
      </c>
      <c r="L82311" s="2" t="s">
        <v>770</v>
      </c>
    </row>
    <row r="82312" spans="1:12" ht="18" customHeight="1" x14ac:dyDescent="0.45">
      <c r="A82312" s="17">
        <v>37691</v>
      </c>
      <c r="B82312" s="17"/>
      <c r="C82312" s="18" t="s">
        <v>167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4</v>
      </c>
      <c r="J82312" s="18"/>
      <c r="K82312" s="18">
        <v>45</v>
      </c>
      <c r="L82312" s="2" t="s">
        <v>770</v>
      </c>
    </row>
    <row r="82313" spans="1:12" ht="18" customHeight="1" x14ac:dyDescent="0.45">
      <c r="A82313" s="17">
        <v>37807</v>
      </c>
      <c r="B82313" s="17"/>
      <c r="C82313" s="18" t="s">
        <v>39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6</v>
      </c>
      <c r="J82313" s="18"/>
      <c r="K82313" s="18">
        <v>58</v>
      </c>
      <c r="L82313" s="2" t="s">
        <v>770</v>
      </c>
    </row>
    <row r="82314" spans="1:12" ht="18" customHeight="1" x14ac:dyDescent="0.45">
      <c r="A82314" s="17">
        <v>37820</v>
      </c>
      <c r="B82314" s="17"/>
      <c r="C82314" s="18" t="s">
        <v>35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7</v>
      </c>
      <c r="J82314" s="18"/>
      <c r="K82314" s="18">
        <v>35</v>
      </c>
      <c r="L82314" s="2" t="s">
        <v>770</v>
      </c>
    </row>
    <row r="82315" spans="1:12" ht="18" customHeight="1" x14ac:dyDescent="0.45">
      <c r="A82315" s="17">
        <v>37813</v>
      </c>
      <c r="B82315" s="17"/>
      <c r="C82315" s="18" t="s">
        <v>29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38</v>
      </c>
      <c r="J82315" s="18"/>
      <c r="K82315" s="18">
        <v>47</v>
      </c>
      <c r="L82315" s="2" t="s">
        <v>770</v>
      </c>
    </row>
    <row r="82316" spans="1:12" ht="18" customHeight="1" x14ac:dyDescent="0.45">
      <c r="A82316" s="17">
        <v>37780</v>
      </c>
      <c r="B82316" s="17"/>
      <c r="C82316" s="18" t="s">
        <v>401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0</v>
      </c>
      <c r="J82316" s="18"/>
      <c r="K82316" s="18">
        <v>49</v>
      </c>
      <c r="L82316" s="2" t="s">
        <v>770</v>
      </c>
    </row>
    <row r="82317" spans="1:12" ht="18" customHeight="1" x14ac:dyDescent="0.45">
      <c r="A82317" s="17">
        <v>37740</v>
      </c>
      <c r="B82317" s="17"/>
      <c r="C82317" s="18" t="s">
        <v>18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1</v>
      </c>
      <c r="J82317" s="18"/>
      <c r="K82317" s="18">
        <v>27</v>
      </c>
      <c r="L82317" s="2" t="s">
        <v>770</v>
      </c>
    </row>
    <row r="82318" spans="1:12" ht="18" customHeight="1" x14ac:dyDescent="0.45">
      <c r="A82318" s="17">
        <v>37719</v>
      </c>
      <c r="B82318" s="17"/>
      <c r="C82318" s="18" t="s">
        <v>744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2</v>
      </c>
      <c r="J82318" s="18"/>
      <c r="K82318" s="18">
        <v>73</v>
      </c>
      <c r="L82318" s="2" t="s">
        <v>770</v>
      </c>
    </row>
    <row r="82319" spans="1:12" ht="18" customHeight="1" x14ac:dyDescent="0.45">
      <c r="A82319" s="17">
        <v>37796</v>
      </c>
      <c r="B82319" s="17"/>
      <c r="C82319" s="18" t="s">
        <v>393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3</v>
      </c>
      <c r="J82319" s="18"/>
      <c r="K82319" s="18">
        <v>41</v>
      </c>
      <c r="L82319" s="2" t="s">
        <v>770</v>
      </c>
    </row>
    <row r="82320" spans="1:12" ht="18" customHeight="1" x14ac:dyDescent="0.45">
      <c r="A82320" s="17">
        <v>37669</v>
      </c>
      <c r="B82320" s="17"/>
      <c r="C82320" s="18" t="s">
        <v>167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4</v>
      </c>
      <c r="J82320" s="18"/>
      <c r="K82320" s="18">
        <v>59</v>
      </c>
      <c r="L82320" s="2" t="s">
        <v>770</v>
      </c>
    </row>
    <row r="82321" spans="1:12" ht="18" customHeight="1" x14ac:dyDescent="0.45">
      <c r="A82321" s="17">
        <v>37827</v>
      </c>
      <c r="B82321" s="17"/>
      <c r="C82321" s="18" t="s">
        <v>39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5</v>
      </c>
      <c r="J82321" s="18"/>
      <c r="K82321" s="18">
        <v>8</v>
      </c>
      <c r="L82321" s="2" t="s">
        <v>770</v>
      </c>
    </row>
    <row r="82322" spans="1:12" ht="18" customHeight="1" x14ac:dyDescent="0.45">
      <c r="A82322" s="17">
        <v>37780</v>
      </c>
      <c r="B82322" s="17"/>
      <c r="C82322" s="18" t="s">
        <v>35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6</v>
      </c>
      <c r="J82322" s="18"/>
      <c r="K82322" s="18">
        <v>37</v>
      </c>
      <c r="L82322" s="2" t="s">
        <v>770</v>
      </c>
    </row>
    <row r="82323" spans="1:12" ht="18" customHeight="1" x14ac:dyDescent="0.45">
      <c r="A82323" s="17">
        <v>37793</v>
      </c>
      <c r="B82323" s="17"/>
      <c r="C82323" s="18" t="s">
        <v>29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7</v>
      </c>
      <c r="J82323" s="18"/>
      <c r="K82323" s="18">
        <v>20</v>
      </c>
      <c r="L82323" s="2" t="s">
        <v>770</v>
      </c>
    </row>
    <row r="82324" spans="1:12" ht="18" customHeight="1" x14ac:dyDescent="0.45">
      <c r="A82324" s="17">
        <v>37809</v>
      </c>
      <c r="B82324" s="17"/>
      <c r="C82324" s="18" t="s">
        <v>401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8</v>
      </c>
      <c r="J82324" s="18"/>
      <c r="K82324" s="18">
        <v>64</v>
      </c>
      <c r="L82324" s="2" t="s">
        <v>770</v>
      </c>
    </row>
    <row r="82325" spans="1:12" ht="18" customHeight="1" x14ac:dyDescent="0.45">
      <c r="A82325" s="17">
        <v>37691</v>
      </c>
      <c r="B82325" s="17"/>
      <c r="C82325" s="18" t="s">
        <v>167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49</v>
      </c>
      <c r="J82325" s="18"/>
      <c r="K82325" s="18">
        <v>46</v>
      </c>
      <c r="L82325" s="2" t="s">
        <v>770</v>
      </c>
    </row>
    <row r="82326" spans="1:12" ht="18" customHeight="1" x14ac:dyDescent="0.45">
      <c r="A82326" s="17">
        <v>37807</v>
      </c>
      <c r="B82326" s="17"/>
      <c r="C82326" s="18" t="s">
        <v>39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0</v>
      </c>
      <c r="J82326" s="18"/>
      <c r="K82326" s="18">
        <v>78</v>
      </c>
      <c r="L82326" s="2" t="s">
        <v>770</v>
      </c>
    </row>
    <row r="82327" spans="1:12" ht="18" customHeight="1" x14ac:dyDescent="0.45">
      <c r="A82327" s="17">
        <v>37820</v>
      </c>
      <c r="B82327" s="17"/>
      <c r="C82327" s="18" t="s">
        <v>35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1</v>
      </c>
      <c r="J82327" s="18"/>
      <c r="K82327" s="18">
        <v>6</v>
      </c>
      <c r="L82327" s="2" t="s">
        <v>770</v>
      </c>
    </row>
    <row r="82328" spans="1:12" ht="18" customHeight="1" x14ac:dyDescent="0.45">
      <c r="A82328" s="17">
        <v>37813</v>
      </c>
      <c r="B82328" s="17"/>
      <c r="C82328" s="18" t="s">
        <v>29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2</v>
      </c>
      <c r="J82328" s="18"/>
      <c r="K82328" s="18">
        <v>67</v>
      </c>
      <c r="L82328" s="2" t="s">
        <v>770</v>
      </c>
    </row>
    <row r="82329" spans="1:12" ht="18" customHeight="1" x14ac:dyDescent="0.45">
      <c r="A82329" s="17">
        <v>37780</v>
      </c>
      <c r="B82329" s="17"/>
      <c r="C82329" s="18" t="s">
        <v>401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3</v>
      </c>
      <c r="J82329" s="18"/>
      <c r="K82329" s="18">
        <v>72</v>
      </c>
      <c r="L82329" s="2" t="s">
        <v>770</v>
      </c>
    </row>
    <row r="82330" spans="1:12" ht="18" customHeight="1" x14ac:dyDescent="0.45">
      <c r="A82330" s="17">
        <v>37740</v>
      </c>
      <c r="B82330" s="17"/>
      <c r="C82330" s="18" t="s">
        <v>18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4</v>
      </c>
      <c r="J82330" s="18"/>
      <c r="K82330" s="18">
        <v>84</v>
      </c>
      <c r="L82330" s="2" t="s">
        <v>770</v>
      </c>
    </row>
    <row r="82331" spans="1:12" ht="18" customHeight="1" x14ac:dyDescent="0.45">
      <c r="A82331" s="17">
        <v>37719</v>
      </c>
      <c r="B82331" s="17"/>
      <c r="C82331" s="18" t="s">
        <v>744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5</v>
      </c>
      <c r="J82331" s="18"/>
      <c r="K82331" s="18">
        <v>97</v>
      </c>
      <c r="L82331" s="2" t="s">
        <v>770</v>
      </c>
    </row>
    <row r="82332" spans="1:12" ht="18" customHeight="1" x14ac:dyDescent="0.45">
      <c r="A82332" s="17">
        <v>37796</v>
      </c>
      <c r="B82332" s="17"/>
      <c r="C82332" s="18" t="s">
        <v>393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6</v>
      </c>
      <c r="J82332" s="18"/>
      <c r="K82332" s="18">
        <v>61</v>
      </c>
      <c r="L82332" s="2" t="s">
        <v>770</v>
      </c>
    </row>
    <row r="82333" spans="1:12" ht="18" customHeight="1" x14ac:dyDescent="0.45">
      <c r="A82333" s="17">
        <v>37669</v>
      </c>
      <c r="B82333" s="17"/>
      <c r="C82333" s="18" t="s">
        <v>167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7</v>
      </c>
      <c r="J82333" s="18"/>
      <c r="K82333" s="18">
        <v>87</v>
      </c>
      <c r="L82333" s="2" t="s">
        <v>770</v>
      </c>
    </row>
    <row r="82334" spans="1:12" ht="18" customHeight="1" x14ac:dyDescent="0.45">
      <c r="A82334" s="17">
        <v>37827</v>
      </c>
      <c r="B82334" s="17"/>
      <c r="C82334" s="18" t="s">
        <v>39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8</v>
      </c>
      <c r="J82334" s="18"/>
      <c r="K82334" s="18">
        <v>57</v>
      </c>
      <c r="L82334" s="2" t="s">
        <v>770</v>
      </c>
    </row>
    <row r="82335" spans="1:12" ht="18" customHeight="1" x14ac:dyDescent="0.45">
      <c r="A82335" s="17">
        <v>37780</v>
      </c>
      <c r="B82335" s="17"/>
      <c r="C82335" s="18" t="s">
        <v>35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59</v>
      </c>
      <c r="J82335" s="18"/>
      <c r="K82335" s="18">
        <v>77</v>
      </c>
      <c r="L82335" s="2" t="s">
        <v>770</v>
      </c>
    </row>
    <row r="82336" spans="1:12" ht="18" customHeight="1" x14ac:dyDescent="0.45">
      <c r="A82336" s="17">
        <v>37793</v>
      </c>
      <c r="B82336" s="17"/>
      <c r="C82336" s="18" t="s">
        <v>29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0</v>
      </c>
      <c r="J82336" s="18"/>
      <c r="K82336" s="18">
        <v>70</v>
      </c>
      <c r="L82336" s="2" t="s">
        <v>770</v>
      </c>
    </row>
    <row r="82337" spans="1:12" ht="18" customHeight="1" x14ac:dyDescent="0.45">
      <c r="A82337" s="17">
        <v>37809</v>
      </c>
      <c r="B82337" s="17"/>
      <c r="C82337" s="18" t="s">
        <v>401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1</v>
      </c>
      <c r="J82337" s="18"/>
      <c r="K82337" s="18">
        <v>42</v>
      </c>
      <c r="L82337" s="2" t="s">
        <v>770</v>
      </c>
    </row>
    <row r="82338" spans="1:12" ht="18" customHeight="1" x14ac:dyDescent="0.45">
      <c r="A82338" s="17">
        <v>37691</v>
      </c>
      <c r="B82338" s="17"/>
      <c r="C82338" s="18" t="s">
        <v>167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2</v>
      </c>
      <c r="J82338" s="18"/>
      <c r="K82338" s="18">
        <v>39</v>
      </c>
      <c r="L82338" s="2" t="s">
        <v>770</v>
      </c>
    </row>
    <row r="82339" spans="1:12" ht="18" customHeight="1" x14ac:dyDescent="0.45">
      <c r="A82339" s="17">
        <v>37807</v>
      </c>
      <c r="B82339" s="17"/>
      <c r="C82339" s="18" t="s">
        <v>39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3</v>
      </c>
      <c r="J82339" s="18"/>
      <c r="K82339" s="18">
        <v>12</v>
      </c>
      <c r="L82339" s="2" t="s">
        <v>770</v>
      </c>
    </row>
    <row r="82340" spans="1:12" ht="18" customHeight="1" x14ac:dyDescent="0.45">
      <c r="A82340" s="17">
        <v>37820</v>
      </c>
      <c r="B82340" s="17"/>
      <c r="C82340" s="18" t="s">
        <v>35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4</v>
      </c>
      <c r="J82340" s="18"/>
      <c r="K82340" s="18">
        <v>33</v>
      </c>
      <c r="L82340" s="2" t="s">
        <v>770</v>
      </c>
    </row>
    <row r="82341" spans="1:12" ht="18" customHeight="1" x14ac:dyDescent="0.45">
      <c r="A82341" s="17">
        <v>37813</v>
      </c>
      <c r="B82341" s="17"/>
      <c r="C82341" s="18" t="s">
        <v>29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5</v>
      </c>
      <c r="J82341" s="18"/>
      <c r="K82341" s="18">
        <v>25</v>
      </c>
      <c r="L82341" s="2" t="s">
        <v>770</v>
      </c>
    </row>
    <row r="82342" spans="1:12" ht="18" customHeight="1" x14ac:dyDescent="0.45">
      <c r="A82342" s="17">
        <v>37780</v>
      </c>
      <c r="B82342" s="17"/>
      <c r="C82342" s="18" t="s">
        <v>401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6</v>
      </c>
      <c r="J82342" s="18"/>
      <c r="K82342" s="18">
        <v>48</v>
      </c>
      <c r="L82342" s="2" t="s">
        <v>770</v>
      </c>
    </row>
    <row r="82343" spans="1:12" ht="18" customHeight="1" x14ac:dyDescent="0.45">
      <c r="A82343" s="17">
        <v>37740</v>
      </c>
      <c r="B82343" s="17"/>
      <c r="C82343" s="18" t="s">
        <v>18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7</v>
      </c>
      <c r="J82343" s="18"/>
      <c r="K82343" s="18">
        <v>59</v>
      </c>
      <c r="L82343" s="2" t="s">
        <v>770</v>
      </c>
    </row>
    <row r="82344" spans="1:12" ht="18" customHeight="1" x14ac:dyDescent="0.45">
      <c r="A82344" s="17">
        <v>37719</v>
      </c>
      <c r="B82344" s="17"/>
      <c r="C82344" s="18" t="s">
        <v>744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8</v>
      </c>
      <c r="J82344" s="18"/>
      <c r="K82344" s="18">
        <v>42</v>
      </c>
      <c r="L82344" s="2" t="s">
        <v>770</v>
      </c>
    </row>
    <row r="82345" spans="1:12" ht="18" customHeight="1" x14ac:dyDescent="0.45">
      <c r="A82345" s="17">
        <v>37796</v>
      </c>
      <c r="B82345" s="17"/>
      <c r="C82345" s="18" t="s">
        <v>393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69</v>
      </c>
      <c r="J82345" s="18"/>
      <c r="K82345" s="18">
        <v>58</v>
      </c>
      <c r="L82345" s="2" t="s">
        <v>770</v>
      </c>
    </row>
    <row r="82346" spans="1:12" ht="18" customHeight="1" x14ac:dyDescent="0.45">
      <c r="A82346" s="17">
        <v>37669</v>
      </c>
      <c r="B82346" s="17"/>
      <c r="C82346" s="18" t="s">
        <v>167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0</v>
      </c>
      <c r="J82346" s="18"/>
      <c r="K82346" s="18">
        <v>96</v>
      </c>
      <c r="L82346" s="2" t="s">
        <v>770</v>
      </c>
    </row>
    <row r="82347" spans="1:12" ht="18" customHeight="1" x14ac:dyDescent="0.45">
      <c r="A82347" s="17">
        <v>37827</v>
      </c>
      <c r="B82347" s="17"/>
      <c r="C82347" s="18" t="s">
        <v>39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1</v>
      </c>
      <c r="J82347" s="18"/>
      <c r="K82347" s="18">
        <v>36</v>
      </c>
      <c r="L82347" s="2" t="s">
        <v>770</v>
      </c>
    </row>
    <row r="82348" spans="1:12" ht="18" customHeight="1" x14ac:dyDescent="0.45">
      <c r="A82348" s="17">
        <v>37780</v>
      </c>
      <c r="B82348" s="17"/>
      <c r="C82348" s="18" t="s">
        <v>35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2</v>
      </c>
      <c r="J82348" s="18"/>
      <c r="K82348" s="18">
        <v>72</v>
      </c>
      <c r="L82348" s="2" t="s">
        <v>770</v>
      </c>
    </row>
    <row r="82349" spans="1:12" ht="18" customHeight="1" x14ac:dyDescent="0.45">
      <c r="A82349" s="17">
        <v>37793</v>
      </c>
      <c r="B82349" s="17"/>
      <c r="C82349" s="18" t="s">
        <v>29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3</v>
      </c>
      <c r="J82349" s="18"/>
      <c r="K82349" s="18">
        <v>67</v>
      </c>
      <c r="L82349" s="2" t="s">
        <v>770</v>
      </c>
    </row>
    <row r="82350" spans="1:12" ht="18" customHeight="1" x14ac:dyDescent="0.45">
      <c r="A82350" s="17">
        <v>37809</v>
      </c>
      <c r="B82350" s="17"/>
      <c r="C82350" s="18" t="s">
        <v>401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4</v>
      </c>
      <c r="J82350" s="18"/>
      <c r="K82350" s="18">
        <v>30</v>
      </c>
      <c r="L82350" s="2" t="s">
        <v>770</v>
      </c>
    </row>
    <row r="82351" spans="1:12" ht="18" customHeight="1" x14ac:dyDescent="0.45">
      <c r="A82351" s="17">
        <v>37691</v>
      </c>
      <c r="B82351" s="17"/>
      <c r="C82351" s="18" t="s">
        <v>167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5</v>
      </c>
      <c r="J82351" s="18"/>
      <c r="K82351" s="18">
        <v>69</v>
      </c>
      <c r="L82351" s="2" t="s">
        <v>770</v>
      </c>
    </row>
    <row r="82352" spans="1:12" ht="18" customHeight="1" x14ac:dyDescent="0.45">
      <c r="A82352" s="17">
        <v>37807</v>
      </c>
      <c r="B82352" s="17"/>
      <c r="C82352" s="18" t="s">
        <v>39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6</v>
      </c>
      <c r="J82352" s="18"/>
      <c r="K82352" s="18">
        <v>67</v>
      </c>
      <c r="L82352" s="2" t="s">
        <v>770</v>
      </c>
    </row>
    <row r="82353" spans="1:12" ht="18" customHeight="1" x14ac:dyDescent="0.45">
      <c r="A82353" s="17">
        <v>37820</v>
      </c>
      <c r="B82353" s="17"/>
      <c r="C82353" s="18" t="s">
        <v>35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7</v>
      </c>
      <c r="J82353" s="18"/>
      <c r="K82353" s="18">
        <v>75</v>
      </c>
      <c r="L82353" s="2" t="s">
        <v>770</v>
      </c>
    </row>
    <row r="82354" spans="1:12" ht="18" customHeight="1" x14ac:dyDescent="0.45">
      <c r="A82354" s="17">
        <v>37813</v>
      </c>
      <c r="B82354" s="17"/>
      <c r="C82354" s="18" t="s">
        <v>29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8</v>
      </c>
      <c r="J82354" s="18"/>
      <c r="K82354" s="18">
        <v>96</v>
      </c>
      <c r="L82354" s="2" t="s">
        <v>770</v>
      </c>
    </row>
    <row r="82355" spans="1:12" ht="18" customHeight="1" x14ac:dyDescent="0.45">
      <c r="A82355" s="17">
        <v>37780</v>
      </c>
      <c r="B82355" s="17"/>
      <c r="C82355" s="18" t="s">
        <v>401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79</v>
      </c>
      <c r="J82355" s="18"/>
      <c r="K82355" s="18">
        <v>4</v>
      </c>
      <c r="L82355" s="2" t="s">
        <v>770</v>
      </c>
    </row>
    <row r="82356" spans="1:12" ht="18" customHeight="1" x14ac:dyDescent="0.45">
      <c r="A82356" s="17">
        <v>37740</v>
      </c>
      <c r="B82356" s="17"/>
      <c r="C82356" s="18" t="s">
        <v>18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0</v>
      </c>
      <c r="J82356" s="18"/>
      <c r="K82356" s="18">
        <v>85</v>
      </c>
      <c r="L82356" s="2" t="s">
        <v>770</v>
      </c>
    </row>
    <row r="82357" spans="1:12" ht="18" customHeight="1" x14ac:dyDescent="0.45">
      <c r="A82357" s="17">
        <v>37719</v>
      </c>
      <c r="B82357" s="17"/>
      <c r="C82357" s="18" t="s">
        <v>744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1</v>
      </c>
      <c r="J82357" s="18"/>
      <c r="K82357" s="18">
        <v>43</v>
      </c>
      <c r="L82357" s="2" t="s">
        <v>770</v>
      </c>
    </row>
    <row r="82358" spans="1:12" ht="18" customHeight="1" x14ac:dyDescent="0.45">
      <c r="A82358" s="17">
        <v>37796</v>
      </c>
      <c r="B82358" s="17"/>
      <c r="C82358" s="18" t="s">
        <v>393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2</v>
      </c>
      <c r="J82358" s="18"/>
      <c r="K82358" s="18">
        <v>95</v>
      </c>
      <c r="L82358" s="2" t="s">
        <v>770</v>
      </c>
    </row>
    <row r="82359" spans="1:12" ht="18" customHeight="1" x14ac:dyDescent="0.45">
      <c r="A82359" s="17">
        <v>37669</v>
      </c>
      <c r="B82359" s="17"/>
      <c r="C82359" s="18" t="s">
        <v>167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3</v>
      </c>
      <c r="J82359" s="18"/>
      <c r="K82359" s="18">
        <v>29</v>
      </c>
      <c r="L82359" s="2" t="s">
        <v>770</v>
      </c>
    </row>
    <row r="82360" spans="1:12" ht="18" customHeight="1" x14ac:dyDescent="0.45">
      <c r="A82360" s="17">
        <v>37827</v>
      </c>
      <c r="B82360" s="17"/>
      <c r="C82360" s="18" t="s">
        <v>39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4</v>
      </c>
      <c r="J82360" s="18"/>
      <c r="K82360" s="18">
        <v>9</v>
      </c>
      <c r="L82360" s="2" t="s">
        <v>770</v>
      </c>
    </row>
    <row r="82361" spans="1:12" ht="18" customHeight="1" x14ac:dyDescent="0.45">
      <c r="A82361" s="17">
        <v>37780</v>
      </c>
      <c r="B82361" s="17"/>
      <c r="C82361" s="18" t="s">
        <v>35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5</v>
      </c>
      <c r="J82361" s="18"/>
      <c r="K82361" s="18">
        <v>92</v>
      </c>
      <c r="L82361" s="2" t="s">
        <v>770</v>
      </c>
    </row>
    <row r="82362" spans="1:12" ht="18" customHeight="1" x14ac:dyDescent="0.45">
      <c r="A82362" s="17">
        <v>37793</v>
      </c>
      <c r="B82362" s="17"/>
      <c r="C82362" s="18" t="s">
        <v>29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6</v>
      </c>
      <c r="J82362" s="18"/>
      <c r="K82362" s="18">
        <v>23</v>
      </c>
      <c r="L82362" s="2" t="s">
        <v>770</v>
      </c>
    </row>
    <row r="82363" spans="1:12" ht="18" customHeight="1" x14ac:dyDescent="0.45">
      <c r="A82363" s="17">
        <v>37809</v>
      </c>
      <c r="B82363" s="17"/>
      <c r="C82363" s="18" t="s">
        <v>401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7</v>
      </c>
      <c r="J82363" s="18"/>
      <c r="K82363" s="18">
        <v>64</v>
      </c>
      <c r="L82363" s="2" t="s">
        <v>770</v>
      </c>
    </row>
    <row r="82364" spans="1:12" ht="18" customHeight="1" x14ac:dyDescent="0.45">
      <c r="A82364" s="17">
        <v>37691</v>
      </c>
      <c r="B82364" s="17"/>
      <c r="C82364" s="18" t="s">
        <v>167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8</v>
      </c>
      <c r="J82364" s="18"/>
      <c r="K82364" s="18">
        <v>9</v>
      </c>
      <c r="L82364" s="2" t="s">
        <v>770</v>
      </c>
    </row>
    <row r="82365" spans="1:12" ht="18" customHeight="1" x14ac:dyDescent="0.45">
      <c r="A82365" s="17">
        <v>37807</v>
      </c>
      <c r="B82365" s="17"/>
      <c r="C82365" s="18" t="s">
        <v>39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89</v>
      </c>
      <c r="J82365" s="18"/>
      <c r="K82365" s="18">
        <v>100</v>
      </c>
      <c r="L82365" s="2" t="s">
        <v>770</v>
      </c>
    </row>
    <row r="82366" spans="1:12" ht="18" customHeight="1" x14ac:dyDescent="0.45">
      <c r="A82366" s="17">
        <v>37820</v>
      </c>
      <c r="B82366" s="17"/>
      <c r="C82366" s="18" t="s">
        <v>35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0</v>
      </c>
      <c r="J82366" s="18"/>
      <c r="K82366" s="18">
        <v>36</v>
      </c>
      <c r="L82366" s="2" t="s">
        <v>770</v>
      </c>
    </row>
    <row r="82367" spans="1:12" ht="18" customHeight="1" x14ac:dyDescent="0.45">
      <c r="A82367" s="17">
        <v>37813</v>
      </c>
      <c r="B82367" s="17"/>
      <c r="C82367" s="18" t="s">
        <v>29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1</v>
      </c>
      <c r="J82367" s="18"/>
      <c r="K82367" s="18">
        <v>78</v>
      </c>
      <c r="L82367" s="2" t="s">
        <v>770</v>
      </c>
    </row>
    <row r="82368" spans="1:12" ht="18" customHeight="1" x14ac:dyDescent="0.45">
      <c r="A82368" s="17">
        <v>37780</v>
      </c>
      <c r="B82368" s="17"/>
      <c r="C82368" s="18" t="s">
        <v>401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2</v>
      </c>
      <c r="J82368" s="18"/>
      <c r="K82368" s="18">
        <v>55</v>
      </c>
      <c r="L82368" s="2" t="s">
        <v>770</v>
      </c>
    </row>
    <row r="82369" spans="1:12" ht="18" customHeight="1" x14ac:dyDescent="0.45">
      <c r="A82369" s="17">
        <v>37740</v>
      </c>
      <c r="B82369" s="17"/>
      <c r="C82369" s="18" t="s">
        <v>18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3</v>
      </c>
      <c r="J82369" s="18"/>
      <c r="K82369" s="18">
        <v>32</v>
      </c>
      <c r="L82369" s="2" t="s">
        <v>770</v>
      </c>
    </row>
    <row r="82370" spans="1:12" ht="18" customHeight="1" x14ac:dyDescent="0.45">
      <c r="A82370" s="17">
        <v>37719</v>
      </c>
      <c r="B82370" s="17"/>
      <c r="C82370" s="18" t="s">
        <v>744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4</v>
      </c>
      <c r="J82370" s="18"/>
      <c r="K82370" s="18">
        <v>11</v>
      </c>
      <c r="L82370" s="2" t="s">
        <v>770</v>
      </c>
    </row>
    <row r="82371" spans="1:12" ht="18" customHeight="1" x14ac:dyDescent="0.45">
      <c r="A82371" s="17">
        <v>37796</v>
      </c>
      <c r="B82371" s="17"/>
      <c r="C82371" s="18" t="s">
        <v>393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5</v>
      </c>
      <c r="J82371" s="18"/>
      <c r="K82371" s="18">
        <v>91</v>
      </c>
      <c r="L82371" s="2" t="s">
        <v>770</v>
      </c>
    </row>
    <row r="82372" spans="1:12" ht="18" customHeight="1" x14ac:dyDescent="0.45">
      <c r="A82372" s="17">
        <v>37669</v>
      </c>
      <c r="B82372" s="17"/>
      <c r="C82372" s="18" t="s">
        <v>167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6</v>
      </c>
      <c r="J82372" s="18"/>
      <c r="K82372" s="18">
        <v>77</v>
      </c>
      <c r="L82372" s="2" t="s">
        <v>770</v>
      </c>
    </row>
    <row r="82373" spans="1:12" ht="18" customHeight="1" x14ac:dyDescent="0.45">
      <c r="A82373" s="17">
        <v>37827</v>
      </c>
      <c r="B82373" s="17"/>
      <c r="C82373" s="18" t="s">
        <v>39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7</v>
      </c>
      <c r="J82373" s="18"/>
      <c r="K82373" s="18">
        <v>48</v>
      </c>
      <c r="L82373" s="2" t="s">
        <v>770</v>
      </c>
    </row>
    <row r="82374" spans="1:12" ht="18" customHeight="1" x14ac:dyDescent="0.45">
      <c r="A82374" s="17">
        <v>37780</v>
      </c>
      <c r="B82374" s="17"/>
      <c r="C82374" s="18" t="s">
        <v>35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8</v>
      </c>
      <c r="J82374" s="18"/>
      <c r="K82374" s="18">
        <v>26</v>
      </c>
      <c r="L82374" s="2" t="s">
        <v>770</v>
      </c>
    </row>
    <row r="82375" spans="1:12" ht="18" customHeight="1" x14ac:dyDescent="0.45">
      <c r="A82375" s="17">
        <v>37793</v>
      </c>
      <c r="B82375" s="17"/>
      <c r="C82375" s="18" t="s">
        <v>29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99</v>
      </c>
      <c r="J82375" s="18"/>
      <c r="K82375" s="18">
        <v>54</v>
      </c>
      <c r="L82375" s="2" t="s">
        <v>770</v>
      </c>
    </row>
    <row r="82376" spans="1:12" ht="18" customHeight="1" x14ac:dyDescent="0.45">
      <c r="A82376" s="17">
        <v>37809</v>
      </c>
      <c r="B82376" s="17"/>
      <c r="C82376" s="18" t="s">
        <v>401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0</v>
      </c>
      <c r="J82376" s="18"/>
      <c r="K82376" s="18">
        <v>14</v>
      </c>
      <c r="L82376" s="2" t="s">
        <v>770</v>
      </c>
    </row>
    <row r="82377" spans="1:12" ht="18" customHeight="1" x14ac:dyDescent="0.45">
      <c r="A82377" s="17">
        <v>37691</v>
      </c>
      <c r="B82377" s="17"/>
      <c r="C82377" s="18" t="s">
        <v>167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1</v>
      </c>
      <c r="J82377" s="18"/>
      <c r="K82377" s="18">
        <v>7</v>
      </c>
      <c r="L82377" s="2" t="s">
        <v>770</v>
      </c>
    </row>
    <row r="82378" spans="1:12" ht="18" customHeight="1" x14ac:dyDescent="0.45">
      <c r="A82378" s="17">
        <v>37807</v>
      </c>
      <c r="B82378" s="17"/>
      <c r="C82378" s="18" t="s">
        <v>39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2</v>
      </c>
      <c r="J82378" s="18"/>
      <c r="K82378" s="18">
        <v>70</v>
      </c>
      <c r="L82378" s="2" t="s">
        <v>770</v>
      </c>
    </row>
    <row r="82379" spans="1:12" ht="18" customHeight="1" x14ac:dyDescent="0.45">
      <c r="A82379" s="17">
        <v>37820</v>
      </c>
      <c r="B82379" s="17"/>
      <c r="C82379" s="18" t="s">
        <v>35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3</v>
      </c>
      <c r="J82379" s="18"/>
      <c r="K82379" s="18">
        <v>64</v>
      </c>
      <c r="L82379" s="2" t="s">
        <v>770</v>
      </c>
    </row>
    <row r="82380" spans="1:12" ht="18" customHeight="1" x14ac:dyDescent="0.45">
      <c r="A82380" s="17">
        <v>37813</v>
      </c>
      <c r="B82380" s="17"/>
      <c r="C82380" s="18" t="s">
        <v>29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4</v>
      </c>
      <c r="J82380" s="18"/>
      <c r="K82380" s="18">
        <v>1</v>
      </c>
      <c r="L82380" s="2" t="s">
        <v>770</v>
      </c>
    </row>
    <row r="82381" spans="1:12" ht="18" customHeight="1" x14ac:dyDescent="0.45">
      <c r="A82381" s="17">
        <v>37780</v>
      </c>
      <c r="B82381" s="17"/>
      <c r="C82381" s="18" t="s">
        <v>401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5</v>
      </c>
      <c r="J82381" s="18"/>
      <c r="K82381" s="18">
        <v>48</v>
      </c>
      <c r="L82381" s="2" t="s">
        <v>770</v>
      </c>
    </row>
    <row r="82382" spans="1:12" ht="18" customHeight="1" x14ac:dyDescent="0.45">
      <c r="A82382" s="17">
        <v>37740</v>
      </c>
      <c r="B82382" s="17"/>
      <c r="C82382" s="18" t="s">
        <v>18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6</v>
      </c>
      <c r="J82382" s="18"/>
      <c r="K82382" s="18">
        <v>42</v>
      </c>
      <c r="L82382" s="2" t="s">
        <v>770</v>
      </c>
    </row>
    <row r="82383" spans="1:12" ht="18" customHeight="1" x14ac:dyDescent="0.45">
      <c r="A82383" s="17">
        <v>37719</v>
      </c>
      <c r="B82383" s="17"/>
      <c r="C82383" s="18" t="s">
        <v>744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7</v>
      </c>
      <c r="J82383" s="18"/>
      <c r="K82383" s="18">
        <v>33</v>
      </c>
      <c r="L82383" s="2" t="s">
        <v>770</v>
      </c>
    </row>
    <row r="82384" spans="1:12" ht="18" customHeight="1" x14ac:dyDescent="0.45">
      <c r="A82384" s="17">
        <v>37796</v>
      </c>
      <c r="B82384" s="17"/>
      <c r="C82384" s="18" t="s">
        <v>393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8</v>
      </c>
      <c r="J82384" s="18"/>
      <c r="K82384" s="18">
        <v>85</v>
      </c>
      <c r="L82384" s="2" t="s">
        <v>770</v>
      </c>
    </row>
    <row r="82385" spans="1:12" ht="18" customHeight="1" x14ac:dyDescent="0.45">
      <c r="A82385" s="17">
        <v>37669</v>
      </c>
      <c r="B82385" s="17"/>
      <c r="C82385" s="18" t="s">
        <v>167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09</v>
      </c>
      <c r="J82385" s="18"/>
      <c r="K82385" s="18">
        <v>19</v>
      </c>
      <c r="L82385" s="2" t="s">
        <v>770</v>
      </c>
    </row>
    <row r="82386" spans="1:12" ht="18" customHeight="1" x14ac:dyDescent="0.45">
      <c r="A82386" s="17">
        <v>37827</v>
      </c>
      <c r="B82386" s="17"/>
      <c r="C82386" s="18" t="s">
        <v>39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0</v>
      </c>
      <c r="J82386" s="18"/>
      <c r="K82386" s="18">
        <v>48</v>
      </c>
      <c r="L82386" s="2" t="s">
        <v>770</v>
      </c>
    </row>
    <row r="82387" spans="1:12" ht="18" customHeight="1" x14ac:dyDescent="0.45">
      <c r="A82387" s="17">
        <v>37780</v>
      </c>
      <c r="B82387" s="17"/>
      <c r="C82387" s="18" t="s">
        <v>35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1</v>
      </c>
      <c r="J82387" s="18"/>
      <c r="K82387" s="18">
        <v>70</v>
      </c>
      <c r="L82387" s="2" t="s">
        <v>770</v>
      </c>
    </row>
    <row r="82388" spans="1:12" ht="18" customHeight="1" x14ac:dyDescent="0.45">
      <c r="A82388" s="17">
        <v>37793</v>
      </c>
      <c r="B82388" s="17"/>
      <c r="C82388" s="18" t="s">
        <v>29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2</v>
      </c>
      <c r="J82388" s="18"/>
      <c r="K82388" s="18">
        <v>69</v>
      </c>
      <c r="L82388" s="2" t="s">
        <v>770</v>
      </c>
    </row>
    <row r="82389" spans="1:12" ht="18" customHeight="1" x14ac:dyDescent="0.45">
      <c r="A82389" s="17">
        <v>37809</v>
      </c>
      <c r="B82389" s="17"/>
      <c r="C82389" s="18" t="s">
        <v>401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3</v>
      </c>
      <c r="J82389" s="18"/>
      <c r="K82389" s="18">
        <v>70</v>
      </c>
      <c r="L82389" s="2" t="s">
        <v>770</v>
      </c>
    </row>
    <row r="82390" spans="1:12" ht="18" customHeight="1" x14ac:dyDescent="0.45">
      <c r="A82390" s="17">
        <v>37691</v>
      </c>
      <c r="B82390" s="17"/>
      <c r="C82390" s="18" t="s">
        <v>167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4</v>
      </c>
      <c r="J82390" s="18"/>
      <c r="K82390" s="18">
        <v>17</v>
      </c>
      <c r="L82390" s="2" t="s">
        <v>770</v>
      </c>
    </row>
    <row r="82391" spans="1:12" ht="18" customHeight="1" x14ac:dyDescent="0.45">
      <c r="A82391" s="17">
        <v>37807</v>
      </c>
      <c r="B82391" s="17"/>
      <c r="C82391" s="18" t="s">
        <v>39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5</v>
      </c>
      <c r="J82391" s="18"/>
      <c r="K82391" s="18">
        <v>52</v>
      </c>
      <c r="L82391" s="2" t="s">
        <v>770</v>
      </c>
    </row>
    <row r="82392" spans="1:12" ht="18" customHeight="1" x14ac:dyDescent="0.45">
      <c r="A82392" s="17">
        <v>37820</v>
      </c>
      <c r="B82392" s="17"/>
      <c r="C82392" s="18" t="s">
        <v>35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6</v>
      </c>
      <c r="J82392" s="18"/>
      <c r="K82392" s="18">
        <v>63</v>
      </c>
      <c r="L82392" s="2" t="s">
        <v>770</v>
      </c>
    </row>
    <row r="82393" spans="1:12" ht="18" customHeight="1" x14ac:dyDescent="0.45">
      <c r="A82393" s="17">
        <v>37813</v>
      </c>
      <c r="B82393" s="17"/>
      <c r="C82393" s="18" t="s">
        <v>29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7</v>
      </c>
      <c r="J82393" s="18"/>
      <c r="K82393" s="18">
        <v>46</v>
      </c>
      <c r="L82393" s="2" t="s">
        <v>770</v>
      </c>
    </row>
    <row r="82394" spans="1:12" ht="18" customHeight="1" x14ac:dyDescent="0.45">
      <c r="A82394" s="17">
        <v>37780</v>
      </c>
      <c r="B82394" s="17"/>
      <c r="C82394" s="18" t="s">
        <v>401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8</v>
      </c>
      <c r="J82394" s="18"/>
      <c r="K82394" s="18">
        <v>5</v>
      </c>
      <c r="L82394" s="2" t="s">
        <v>770</v>
      </c>
    </row>
    <row r="82395" spans="1:12" ht="18" customHeight="1" x14ac:dyDescent="0.45">
      <c r="A82395" s="17">
        <v>37740</v>
      </c>
      <c r="B82395" s="17"/>
      <c r="C82395" s="18" t="s">
        <v>18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19</v>
      </c>
      <c r="J82395" s="18"/>
      <c r="K82395" s="18">
        <v>96</v>
      </c>
      <c r="L82395" s="2" t="s">
        <v>770</v>
      </c>
    </row>
    <row r="82396" spans="1:12" ht="18" customHeight="1" x14ac:dyDescent="0.45">
      <c r="A82396" s="17">
        <v>37719</v>
      </c>
      <c r="B82396" s="17"/>
      <c r="C82396" s="18" t="s">
        <v>744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0</v>
      </c>
      <c r="J82396" s="18"/>
      <c r="K82396" s="18">
        <v>58</v>
      </c>
      <c r="L82396" s="2" t="s">
        <v>770</v>
      </c>
    </row>
    <row r="82397" spans="1:12" ht="18" customHeight="1" x14ac:dyDescent="0.45">
      <c r="A82397" s="17">
        <v>37796</v>
      </c>
      <c r="B82397" s="17"/>
      <c r="C82397" s="18" t="s">
        <v>393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1</v>
      </c>
      <c r="J82397" s="18"/>
      <c r="K82397" s="18">
        <v>5</v>
      </c>
      <c r="L82397" s="2" t="s">
        <v>770</v>
      </c>
    </row>
    <row r="82398" spans="1:12" ht="18" customHeight="1" x14ac:dyDescent="0.45">
      <c r="A82398" s="17">
        <v>37669</v>
      </c>
      <c r="B82398" s="17"/>
      <c r="C82398" s="18" t="s">
        <v>167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2</v>
      </c>
      <c r="J82398" s="18"/>
      <c r="K82398" s="18">
        <v>80</v>
      </c>
      <c r="L82398" s="2" t="s">
        <v>770</v>
      </c>
    </row>
    <row r="82399" spans="1:12" ht="18" customHeight="1" x14ac:dyDescent="0.45">
      <c r="A82399" s="17">
        <v>37827</v>
      </c>
      <c r="B82399" s="17"/>
      <c r="C82399" s="18" t="s">
        <v>39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3</v>
      </c>
      <c r="J82399" s="18"/>
      <c r="K82399" s="18">
        <v>20</v>
      </c>
      <c r="L82399" s="2" t="s">
        <v>770</v>
      </c>
    </row>
    <row r="82400" spans="1:12" ht="18" customHeight="1" x14ac:dyDescent="0.45">
      <c r="A82400" s="17">
        <v>37780</v>
      </c>
      <c r="B82400" s="17"/>
      <c r="C82400" s="18" t="s">
        <v>35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4</v>
      </c>
      <c r="J82400" s="18"/>
      <c r="K82400" s="18">
        <v>60</v>
      </c>
      <c r="L82400" s="2" t="s">
        <v>770</v>
      </c>
    </row>
    <row r="82401" spans="1:12" ht="18" customHeight="1" x14ac:dyDescent="0.45">
      <c r="A82401" s="17">
        <v>37793</v>
      </c>
      <c r="B82401" s="17"/>
      <c r="C82401" s="18" t="s">
        <v>29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5</v>
      </c>
      <c r="J82401" s="18"/>
      <c r="K82401" s="18">
        <v>18</v>
      </c>
      <c r="L82401" s="2" t="s">
        <v>770</v>
      </c>
    </row>
    <row r="82402" spans="1:12" ht="18" customHeight="1" x14ac:dyDescent="0.45">
      <c r="A82402" s="17">
        <v>37809</v>
      </c>
      <c r="B82402" s="17"/>
      <c r="C82402" s="18" t="s">
        <v>401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6</v>
      </c>
      <c r="J82402" s="18"/>
      <c r="K82402" s="18">
        <v>86</v>
      </c>
      <c r="L82402" s="2" t="s">
        <v>770</v>
      </c>
    </row>
    <row r="82403" spans="1:12" ht="18" customHeight="1" x14ac:dyDescent="0.45">
      <c r="A82403" s="17">
        <v>37691</v>
      </c>
      <c r="B82403" s="17"/>
      <c r="C82403" s="18" t="s">
        <v>167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7</v>
      </c>
      <c r="J82403" s="18"/>
      <c r="K82403" s="18">
        <v>23</v>
      </c>
      <c r="L82403" s="2" t="s">
        <v>770</v>
      </c>
    </row>
    <row r="82404" spans="1:12" ht="18" customHeight="1" x14ac:dyDescent="0.45">
      <c r="A82404" s="17">
        <v>37807</v>
      </c>
      <c r="B82404" s="17"/>
      <c r="C82404" s="18" t="s">
        <v>39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8</v>
      </c>
      <c r="J82404" s="18"/>
      <c r="K82404" s="18">
        <v>1</v>
      </c>
      <c r="L82404" s="2" t="s">
        <v>770</v>
      </c>
    </row>
    <row r="82405" spans="1:12" ht="18" customHeight="1" x14ac:dyDescent="0.45">
      <c r="A82405" s="17">
        <v>37820</v>
      </c>
      <c r="B82405" s="17"/>
      <c r="C82405" s="18" t="s">
        <v>35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29</v>
      </c>
      <c r="J82405" s="18"/>
      <c r="K82405" s="18">
        <v>55</v>
      </c>
      <c r="L82405" s="2" t="s">
        <v>770</v>
      </c>
    </row>
    <row r="82406" spans="1:12" ht="18" customHeight="1" x14ac:dyDescent="0.45">
      <c r="A82406" s="17">
        <v>37813</v>
      </c>
      <c r="B82406" s="17"/>
      <c r="C82406" s="18" t="s">
        <v>29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0</v>
      </c>
      <c r="J82406" s="18"/>
      <c r="K82406" s="18">
        <v>24</v>
      </c>
      <c r="L82406" s="2" t="s">
        <v>770</v>
      </c>
    </row>
    <row r="82407" spans="1:12" ht="18" customHeight="1" x14ac:dyDescent="0.45">
      <c r="A82407" s="17">
        <v>37780</v>
      </c>
      <c r="B82407" s="17"/>
      <c r="C82407" s="18" t="s">
        <v>401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1</v>
      </c>
      <c r="J82407" s="18"/>
      <c r="K82407" s="18">
        <v>90</v>
      </c>
      <c r="L82407" s="2" t="s">
        <v>770</v>
      </c>
    </row>
    <row r="82408" spans="1:12" ht="18" customHeight="1" x14ac:dyDescent="0.45">
      <c r="A82408" s="17">
        <v>37740</v>
      </c>
      <c r="B82408" s="17"/>
      <c r="C82408" s="18" t="s">
        <v>18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2</v>
      </c>
      <c r="J82408" s="18"/>
      <c r="K82408" s="18">
        <v>58</v>
      </c>
      <c r="L82408" s="2" t="s">
        <v>770</v>
      </c>
    </row>
    <row r="82409" spans="1:12" ht="18" customHeight="1" x14ac:dyDescent="0.45">
      <c r="A82409" s="17">
        <v>37719</v>
      </c>
      <c r="B82409" s="17"/>
      <c r="C82409" s="18" t="s">
        <v>744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3</v>
      </c>
      <c r="J82409" s="18"/>
      <c r="K82409" s="18">
        <v>64</v>
      </c>
      <c r="L82409" s="2" t="s">
        <v>770</v>
      </c>
    </row>
    <row r="82410" spans="1:12" ht="18" customHeight="1" x14ac:dyDescent="0.45">
      <c r="A82410" s="17">
        <v>37796</v>
      </c>
      <c r="B82410" s="17"/>
      <c r="C82410" s="18" t="s">
        <v>393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4</v>
      </c>
      <c r="J82410" s="18"/>
      <c r="K82410" s="18">
        <v>14</v>
      </c>
      <c r="L82410" s="2" t="s">
        <v>770</v>
      </c>
    </row>
    <row r="82411" spans="1:12" ht="18" customHeight="1" x14ac:dyDescent="0.45">
      <c r="A82411" s="17">
        <v>37669</v>
      </c>
      <c r="B82411" s="17"/>
      <c r="C82411" s="18" t="s">
        <v>167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5</v>
      </c>
      <c r="J82411" s="18"/>
      <c r="K82411" s="18">
        <v>18</v>
      </c>
      <c r="L82411" s="2" t="s">
        <v>770</v>
      </c>
    </row>
    <row r="82412" spans="1:12" ht="18" customHeight="1" x14ac:dyDescent="0.45">
      <c r="A82412" s="17">
        <v>37827</v>
      </c>
      <c r="B82412" s="17"/>
      <c r="C82412" s="18" t="s">
        <v>39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6</v>
      </c>
      <c r="J82412" s="18"/>
      <c r="K82412" s="18">
        <v>6</v>
      </c>
      <c r="L82412" s="2" t="s">
        <v>770</v>
      </c>
    </row>
    <row r="82413" spans="1:12" ht="18" customHeight="1" x14ac:dyDescent="0.45">
      <c r="A82413" s="17">
        <v>37780</v>
      </c>
      <c r="B82413" s="17"/>
      <c r="C82413" s="18" t="s">
        <v>35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7</v>
      </c>
      <c r="J82413" s="18"/>
      <c r="K82413" s="18">
        <v>82</v>
      </c>
      <c r="L82413" s="2" t="s">
        <v>770</v>
      </c>
    </row>
    <row r="82414" spans="1:12" ht="18" customHeight="1" x14ac:dyDescent="0.45">
      <c r="A82414" s="17">
        <v>37793</v>
      </c>
      <c r="B82414" s="17"/>
      <c r="C82414" s="18" t="s">
        <v>29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8</v>
      </c>
      <c r="J82414" s="18"/>
      <c r="K82414" s="18">
        <v>87</v>
      </c>
      <c r="L82414" s="2" t="s">
        <v>770</v>
      </c>
    </row>
    <row r="82415" spans="1:12" ht="18" customHeight="1" x14ac:dyDescent="0.45">
      <c r="A82415" s="17">
        <v>37809</v>
      </c>
      <c r="B82415" s="17"/>
      <c r="C82415" s="18" t="s">
        <v>401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39</v>
      </c>
      <c r="J82415" s="18"/>
      <c r="K82415" s="18">
        <v>71</v>
      </c>
      <c r="L82415" s="2" t="s">
        <v>770</v>
      </c>
    </row>
    <row r="82416" spans="1:12" ht="18" customHeight="1" x14ac:dyDescent="0.45">
      <c r="A82416" s="17">
        <v>37691</v>
      </c>
      <c r="B82416" s="17"/>
      <c r="C82416" s="18" t="s">
        <v>167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0</v>
      </c>
      <c r="J82416" s="18"/>
      <c r="K82416" s="18">
        <v>90</v>
      </c>
      <c r="L82416" s="2" t="s">
        <v>770</v>
      </c>
    </row>
    <row r="82417" spans="1:12" ht="18" customHeight="1" x14ac:dyDescent="0.45">
      <c r="A82417" s="17">
        <v>37807</v>
      </c>
      <c r="B82417" s="17"/>
      <c r="C82417" s="18" t="s">
        <v>39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1</v>
      </c>
      <c r="J82417" s="18"/>
      <c r="K82417" s="18">
        <v>5</v>
      </c>
      <c r="L82417" s="2" t="s">
        <v>770</v>
      </c>
    </row>
    <row r="82418" spans="1:12" ht="18" customHeight="1" x14ac:dyDescent="0.45">
      <c r="A82418" s="17">
        <v>37820</v>
      </c>
      <c r="B82418" s="17"/>
      <c r="C82418" s="18" t="s">
        <v>35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2</v>
      </c>
      <c r="J82418" s="18"/>
      <c r="K82418" s="18">
        <v>88</v>
      </c>
      <c r="L82418" s="2" t="s">
        <v>770</v>
      </c>
    </row>
    <row r="82419" spans="1:12" ht="18" customHeight="1" x14ac:dyDescent="0.45">
      <c r="A82419" s="17">
        <v>37813</v>
      </c>
      <c r="B82419" s="17"/>
      <c r="C82419" s="18" t="s">
        <v>29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3</v>
      </c>
      <c r="J82419" s="18"/>
      <c r="K82419" s="18">
        <v>12</v>
      </c>
      <c r="L82419" s="2" t="s">
        <v>770</v>
      </c>
    </row>
    <row r="82420" spans="1:12" ht="18" customHeight="1" x14ac:dyDescent="0.45">
      <c r="A82420" s="17">
        <v>37780</v>
      </c>
      <c r="B82420" s="17"/>
      <c r="C82420" s="18" t="s">
        <v>401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4</v>
      </c>
      <c r="J82420" s="18"/>
      <c r="K82420" s="18">
        <v>5</v>
      </c>
      <c r="L82420" s="2" t="s">
        <v>770</v>
      </c>
    </row>
    <row r="82421" spans="1:12" ht="18" customHeight="1" x14ac:dyDescent="0.45">
      <c r="A82421" s="17">
        <v>37740</v>
      </c>
      <c r="B82421" s="17"/>
      <c r="C82421" s="18" t="s">
        <v>18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5</v>
      </c>
      <c r="J82421" s="18"/>
      <c r="K82421" s="18">
        <v>31</v>
      </c>
      <c r="L82421" s="2" t="s">
        <v>770</v>
      </c>
    </row>
    <row r="82422" spans="1:12" ht="18" customHeight="1" x14ac:dyDescent="0.45">
      <c r="A82422" s="17">
        <v>37719</v>
      </c>
      <c r="B82422" s="17"/>
      <c r="C82422" s="18" t="s">
        <v>744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6</v>
      </c>
      <c r="J82422" s="18"/>
      <c r="K82422" s="18">
        <v>89</v>
      </c>
      <c r="L82422" s="2" t="s">
        <v>770</v>
      </c>
    </row>
    <row r="82423" spans="1:12" ht="18" customHeight="1" x14ac:dyDescent="0.45">
      <c r="A82423" s="17">
        <v>37796</v>
      </c>
      <c r="B82423" s="17"/>
      <c r="C82423" s="18" t="s">
        <v>393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7</v>
      </c>
      <c r="J82423" s="18"/>
      <c r="K82423" s="18">
        <v>25</v>
      </c>
      <c r="L82423" s="2" t="s">
        <v>770</v>
      </c>
    </row>
    <row r="82424" spans="1:12" ht="18" customHeight="1" x14ac:dyDescent="0.45">
      <c r="A82424" s="17">
        <v>37669</v>
      </c>
      <c r="B82424" s="17"/>
      <c r="C82424" s="18" t="s">
        <v>167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8</v>
      </c>
      <c r="J82424" s="18"/>
      <c r="K82424" s="18">
        <v>55</v>
      </c>
      <c r="L82424" s="2" t="s">
        <v>770</v>
      </c>
    </row>
    <row r="82425" spans="1:12" ht="18" customHeight="1" x14ac:dyDescent="0.45">
      <c r="A82425" s="17">
        <v>37827</v>
      </c>
      <c r="B82425" s="17"/>
      <c r="C82425" s="18" t="s">
        <v>39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49</v>
      </c>
      <c r="J82425" s="18"/>
      <c r="K82425" s="18">
        <v>11</v>
      </c>
      <c r="L82425" s="2" t="s">
        <v>770</v>
      </c>
    </row>
    <row r="82426" spans="1:12" ht="18" customHeight="1" x14ac:dyDescent="0.45">
      <c r="A82426" s="17">
        <v>37780</v>
      </c>
      <c r="B82426" s="17"/>
      <c r="C82426" s="18" t="s">
        <v>35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0</v>
      </c>
      <c r="J82426" s="18"/>
      <c r="K82426" s="18">
        <v>46</v>
      </c>
      <c r="L82426" s="2" t="s">
        <v>770</v>
      </c>
    </row>
    <row r="82427" spans="1:12" ht="18" customHeight="1" x14ac:dyDescent="0.45">
      <c r="A82427" s="17">
        <v>37793</v>
      </c>
      <c r="B82427" s="17"/>
      <c r="C82427" s="18" t="s">
        <v>29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1</v>
      </c>
      <c r="J82427" s="18"/>
      <c r="K82427" s="18">
        <v>98</v>
      </c>
      <c r="L82427" s="2" t="s">
        <v>770</v>
      </c>
    </row>
    <row r="82428" spans="1:12" ht="18" customHeight="1" x14ac:dyDescent="0.45">
      <c r="A82428" s="17">
        <v>37809</v>
      </c>
      <c r="B82428" s="17"/>
      <c r="C82428" s="18" t="s">
        <v>401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2</v>
      </c>
      <c r="J82428" s="18"/>
      <c r="K82428" s="18">
        <v>91</v>
      </c>
      <c r="L82428" s="2" t="s">
        <v>770</v>
      </c>
    </row>
    <row r="82429" spans="1:12" ht="18" customHeight="1" x14ac:dyDescent="0.45">
      <c r="A82429" s="17">
        <v>37691</v>
      </c>
      <c r="B82429" s="17"/>
      <c r="C82429" s="18" t="s">
        <v>167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3</v>
      </c>
      <c r="J82429" s="18"/>
      <c r="K82429" s="18">
        <v>37</v>
      </c>
      <c r="L82429" s="2" t="s">
        <v>770</v>
      </c>
    </row>
    <row r="82430" spans="1:12" ht="18" customHeight="1" x14ac:dyDescent="0.45">
      <c r="A82430" s="17">
        <v>37807</v>
      </c>
      <c r="B82430" s="17"/>
      <c r="C82430" s="18" t="s">
        <v>39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4</v>
      </c>
      <c r="J82430" s="18"/>
      <c r="K82430" s="18">
        <v>38</v>
      </c>
      <c r="L82430" s="2" t="s">
        <v>770</v>
      </c>
    </row>
    <row r="82431" spans="1:12" ht="18" customHeight="1" x14ac:dyDescent="0.45">
      <c r="A82431" s="17">
        <v>37820</v>
      </c>
      <c r="B82431" s="17"/>
      <c r="C82431" s="18" t="s">
        <v>35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5</v>
      </c>
      <c r="J82431" s="18"/>
      <c r="K82431" s="18">
        <v>41</v>
      </c>
      <c r="L82431" s="2" t="s">
        <v>770</v>
      </c>
    </row>
    <row r="82432" spans="1:12" ht="18" customHeight="1" x14ac:dyDescent="0.45">
      <c r="A82432" s="17">
        <v>37813</v>
      </c>
      <c r="B82432" s="17"/>
      <c r="C82432" s="18" t="s">
        <v>29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6</v>
      </c>
      <c r="J82432" s="18"/>
      <c r="K82432" s="18">
        <v>70</v>
      </c>
      <c r="L82432" s="2" t="s">
        <v>770</v>
      </c>
    </row>
    <row r="82433" spans="1:12" ht="18" customHeight="1" x14ac:dyDescent="0.45">
      <c r="A82433" s="17">
        <v>37780</v>
      </c>
      <c r="B82433" s="17"/>
      <c r="C82433" s="18" t="s">
        <v>401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7</v>
      </c>
      <c r="J82433" s="18"/>
      <c r="K82433" s="18">
        <v>98</v>
      </c>
      <c r="L82433" s="2" t="s">
        <v>770</v>
      </c>
    </row>
    <row r="82434" spans="1:12" ht="18" customHeight="1" x14ac:dyDescent="0.45">
      <c r="A82434" s="17">
        <v>37740</v>
      </c>
      <c r="B82434" s="17"/>
      <c r="C82434" s="18" t="s">
        <v>18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8</v>
      </c>
      <c r="J82434" s="18"/>
      <c r="K82434" s="18">
        <v>80</v>
      </c>
      <c r="L82434" s="2" t="s">
        <v>770</v>
      </c>
    </row>
    <row r="82435" spans="1:12" ht="18" customHeight="1" x14ac:dyDescent="0.45">
      <c r="A82435" s="17">
        <v>37719</v>
      </c>
      <c r="B82435" s="17"/>
      <c r="C82435" s="18" t="s">
        <v>744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59</v>
      </c>
      <c r="J82435" s="18"/>
      <c r="K82435" s="18">
        <v>31</v>
      </c>
      <c r="L82435" s="2" t="s">
        <v>770</v>
      </c>
    </row>
    <row r="82436" spans="1:12" ht="18" customHeight="1" x14ac:dyDescent="0.45">
      <c r="A82436" s="17">
        <v>37796</v>
      </c>
      <c r="B82436" s="17"/>
      <c r="C82436" s="18" t="s">
        <v>393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0</v>
      </c>
      <c r="J82436" s="18"/>
      <c r="K82436" s="18">
        <v>6</v>
      </c>
      <c r="L82436" s="2" t="s">
        <v>770</v>
      </c>
    </row>
    <row r="82437" spans="1:12" ht="18" customHeight="1" x14ac:dyDescent="0.45">
      <c r="A82437" s="17">
        <v>37669</v>
      </c>
      <c r="B82437" s="17"/>
      <c r="C82437" s="18" t="s">
        <v>167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1</v>
      </c>
      <c r="J82437" s="18"/>
      <c r="K82437" s="18">
        <v>44</v>
      </c>
      <c r="L82437" s="2" t="s">
        <v>770</v>
      </c>
    </row>
    <row r="82438" spans="1:12" ht="18" customHeight="1" x14ac:dyDescent="0.45">
      <c r="A82438" s="17">
        <v>37827</v>
      </c>
      <c r="B82438" s="17"/>
      <c r="C82438" s="18" t="s">
        <v>39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2</v>
      </c>
      <c r="J82438" s="18"/>
      <c r="K82438" s="18">
        <v>41</v>
      </c>
      <c r="L82438" s="2" t="s">
        <v>770</v>
      </c>
    </row>
    <row r="82439" spans="1:12" ht="18" customHeight="1" x14ac:dyDescent="0.45">
      <c r="A82439" s="17">
        <v>37780</v>
      </c>
      <c r="B82439" s="17"/>
      <c r="C82439" s="18" t="s">
        <v>35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3</v>
      </c>
      <c r="J82439" s="18"/>
      <c r="K82439" s="18">
        <v>36</v>
      </c>
      <c r="L82439" s="2" t="s">
        <v>770</v>
      </c>
    </row>
    <row r="82440" spans="1:12" ht="18" customHeight="1" x14ac:dyDescent="0.45">
      <c r="A82440" s="17">
        <v>37793</v>
      </c>
      <c r="B82440" s="17"/>
      <c r="C82440" s="18" t="s">
        <v>29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5</v>
      </c>
      <c r="J82440" s="18"/>
      <c r="K82440" s="18">
        <v>45</v>
      </c>
      <c r="L82440" s="2" t="s">
        <v>770</v>
      </c>
    </row>
    <row r="82441" spans="1:12" ht="18" customHeight="1" x14ac:dyDescent="0.45">
      <c r="A82441" s="17">
        <v>37809</v>
      </c>
      <c r="B82441" s="17"/>
      <c r="C82441" s="18" t="s">
        <v>401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6</v>
      </c>
      <c r="J82441" s="18"/>
      <c r="K82441" s="18">
        <v>17</v>
      </c>
      <c r="L82441" s="2" t="s">
        <v>770</v>
      </c>
    </row>
    <row r="82442" spans="1:12" ht="18" customHeight="1" x14ac:dyDescent="0.45">
      <c r="A82442" s="17">
        <v>37691</v>
      </c>
      <c r="B82442" s="17"/>
      <c r="C82442" s="18" t="s">
        <v>167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8</v>
      </c>
      <c r="J82442" s="18"/>
      <c r="K82442" s="18">
        <v>79</v>
      </c>
      <c r="L82442" s="2" t="s">
        <v>770</v>
      </c>
    </row>
    <row r="82443" spans="1:12" ht="18" customHeight="1" x14ac:dyDescent="0.45">
      <c r="A82443" s="17">
        <v>37807</v>
      </c>
      <c r="B82443" s="17"/>
      <c r="C82443" s="18" t="s">
        <v>39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69</v>
      </c>
      <c r="J82443" s="18"/>
      <c r="K82443" s="18">
        <v>47</v>
      </c>
      <c r="L82443" s="2" t="s">
        <v>770</v>
      </c>
    </row>
    <row r="82444" spans="1:12" ht="18" customHeight="1" x14ac:dyDescent="0.45">
      <c r="A82444" s="17">
        <v>37820</v>
      </c>
      <c r="B82444" s="17"/>
      <c r="C82444" s="18" t="s">
        <v>35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0</v>
      </c>
      <c r="J82444" s="18"/>
      <c r="K82444" s="18">
        <v>17</v>
      </c>
      <c r="L82444" s="2" t="s">
        <v>770</v>
      </c>
    </row>
    <row r="82445" spans="1:12" ht="18" customHeight="1" x14ac:dyDescent="0.45">
      <c r="A82445" s="17">
        <v>37813</v>
      </c>
      <c r="B82445" s="17"/>
      <c r="C82445" s="18" t="s">
        <v>29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1</v>
      </c>
      <c r="J82445" s="18"/>
      <c r="K82445" s="18">
        <v>79</v>
      </c>
      <c r="L82445" s="2" t="s">
        <v>770</v>
      </c>
    </row>
    <row r="82446" spans="1:12" ht="18" customHeight="1" x14ac:dyDescent="0.45">
      <c r="A82446" s="17">
        <v>37780</v>
      </c>
      <c r="B82446" s="17"/>
      <c r="C82446" s="18" t="s">
        <v>401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2</v>
      </c>
      <c r="J82446" s="18"/>
      <c r="K82446" s="18">
        <v>55</v>
      </c>
      <c r="L82446" s="2" t="s">
        <v>770</v>
      </c>
    </row>
    <row r="82447" spans="1:12" ht="18" customHeight="1" x14ac:dyDescent="0.45">
      <c r="A82447" s="17">
        <v>37740</v>
      </c>
      <c r="B82447" s="17"/>
      <c r="C82447" s="18" t="s">
        <v>18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3</v>
      </c>
      <c r="J82447" s="18"/>
      <c r="K82447" s="18">
        <v>18</v>
      </c>
      <c r="L82447" s="2" t="s">
        <v>770</v>
      </c>
    </row>
    <row r="82448" spans="1:12" ht="18" customHeight="1" x14ac:dyDescent="0.45">
      <c r="A82448" s="17">
        <v>37719</v>
      </c>
      <c r="B82448" s="17"/>
      <c r="C82448" s="18" t="s">
        <v>744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4</v>
      </c>
      <c r="J82448" s="18"/>
      <c r="K82448" s="18">
        <v>60</v>
      </c>
      <c r="L82448" s="2" t="s">
        <v>770</v>
      </c>
    </row>
    <row r="82449" spans="1:12" ht="18" customHeight="1" x14ac:dyDescent="0.45">
      <c r="A82449" s="17">
        <v>37796</v>
      </c>
      <c r="B82449" s="17"/>
      <c r="C82449" s="18" t="s">
        <v>393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5</v>
      </c>
      <c r="J82449" s="18"/>
      <c r="K82449" s="18">
        <v>3</v>
      </c>
      <c r="L82449" s="2" t="s">
        <v>770</v>
      </c>
    </row>
    <row r="82450" spans="1:12" ht="18" customHeight="1" x14ac:dyDescent="0.45">
      <c r="A82450" s="17">
        <v>37669</v>
      </c>
      <c r="B82450" s="17"/>
      <c r="C82450" s="18" t="s">
        <v>167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6</v>
      </c>
      <c r="J82450" s="18"/>
      <c r="K82450" s="18">
        <v>91</v>
      </c>
      <c r="L82450" s="2" t="s">
        <v>770</v>
      </c>
    </row>
    <row r="82451" spans="1:12" ht="18" customHeight="1" x14ac:dyDescent="0.45">
      <c r="A82451" s="17">
        <v>37827</v>
      </c>
      <c r="B82451" s="17"/>
      <c r="C82451" s="18" t="s">
        <v>39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7</v>
      </c>
      <c r="J82451" s="18"/>
      <c r="K82451" s="18">
        <v>72</v>
      </c>
      <c r="L82451" s="2" t="s">
        <v>770</v>
      </c>
    </row>
    <row r="82452" spans="1:12" ht="18" customHeight="1" x14ac:dyDescent="0.45">
      <c r="A82452" s="17">
        <v>37780</v>
      </c>
      <c r="B82452" s="17"/>
      <c r="C82452" s="18" t="s">
        <v>35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8</v>
      </c>
      <c r="J82452" s="18"/>
      <c r="K82452" s="18">
        <v>87</v>
      </c>
      <c r="L82452" s="2" t="s">
        <v>770</v>
      </c>
    </row>
    <row r="82453" spans="1:12" ht="18" customHeight="1" x14ac:dyDescent="0.45">
      <c r="A82453" s="17">
        <v>37793</v>
      </c>
      <c r="B82453" s="17"/>
      <c r="C82453" s="18" t="s">
        <v>29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79</v>
      </c>
      <c r="J82453" s="18"/>
      <c r="K82453" s="18">
        <v>72</v>
      </c>
      <c r="L82453" s="2" t="s">
        <v>770</v>
      </c>
    </row>
    <row r="82454" spans="1:12" ht="18" customHeight="1" x14ac:dyDescent="0.45">
      <c r="A82454" s="17">
        <v>37809</v>
      </c>
      <c r="B82454" s="17"/>
      <c r="C82454" s="18" t="s">
        <v>401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0</v>
      </c>
      <c r="J82454" s="18"/>
      <c r="K82454" s="18">
        <v>55</v>
      </c>
      <c r="L82454" s="2" t="s">
        <v>770</v>
      </c>
    </row>
    <row r="82455" spans="1:12" ht="18" customHeight="1" x14ac:dyDescent="0.45">
      <c r="A82455" s="17">
        <v>37691</v>
      </c>
      <c r="B82455" s="17"/>
      <c r="C82455" s="18" t="s">
        <v>167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1</v>
      </c>
      <c r="J82455" s="18"/>
      <c r="K82455" s="18">
        <v>51</v>
      </c>
      <c r="L82455" s="2" t="s">
        <v>770</v>
      </c>
    </row>
    <row r="82456" spans="1:12" ht="18" customHeight="1" x14ac:dyDescent="0.45">
      <c r="A82456" s="17">
        <v>37807</v>
      </c>
      <c r="B82456" s="17"/>
      <c r="C82456" s="18" t="s">
        <v>39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2</v>
      </c>
      <c r="J82456" s="18"/>
      <c r="K82456" s="18">
        <v>80</v>
      </c>
      <c r="L82456" s="2" t="s">
        <v>770</v>
      </c>
    </row>
    <row r="82457" spans="1:12" ht="18" customHeight="1" x14ac:dyDescent="0.45">
      <c r="A82457" s="17">
        <v>37820</v>
      </c>
      <c r="B82457" s="17"/>
      <c r="C82457" s="18" t="s">
        <v>35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3</v>
      </c>
      <c r="J82457" s="18"/>
      <c r="K82457" s="18">
        <v>64</v>
      </c>
      <c r="L82457" s="2" t="s">
        <v>770</v>
      </c>
    </row>
    <row r="82458" spans="1:12" ht="18" customHeight="1" x14ac:dyDescent="0.45">
      <c r="A82458" s="17">
        <v>37813</v>
      </c>
      <c r="B82458" s="17"/>
      <c r="C82458" s="18" t="s">
        <v>29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4</v>
      </c>
      <c r="J82458" s="18"/>
      <c r="K82458" s="18">
        <v>8</v>
      </c>
      <c r="L82458" s="2" t="s">
        <v>770</v>
      </c>
    </row>
    <row r="82459" spans="1:12" ht="18" customHeight="1" x14ac:dyDescent="0.45">
      <c r="A82459" s="17">
        <v>37780</v>
      </c>
      <c r="B82459" s="17"/>
      <c r="C82459" s="18" t="s">
        <v>401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5</v>
      </c>
      <c r="J82459" s="18"/>
      <c r="K82459" s="18">
        <v>99</v>
      </c>
      <c r="L82459" s="2" t="s">
        <v>770</v>
      </c>
    </row>
    <row r="82460" spans="1:12" ht="18" customHeight="1" x14ac:dyDescent="0.45">
      <c r="A82460" s="17">
        <v>37740</v>
      </c>
      <c r="B82460" s="17"/>
      <c r="C82460" s="18" t="s">
        <v>18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6</v>
      </c>
      <c r="J82460" s="18"/>
      <c r="K82460" s="18">
        <v>41</v>
      </c>
      <c r="L82460" s="2" t="s">
        <v>770</v>
      </c>
    </row>
    <row r="82461" spans="1:12" ht="18" customHeight="1" x14ac:dyDescent="0.45">
      <c r="A82461" s="17">
        <v>37719</v>
      </c>
      <c r="B82461" s="17"/>
      <c r="C82461" s="18" t="s">
        <v>744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7</v>
      </c>
      <c r="J82461" s="18"/>
      <c r="K82461" s="18">
        <v>81</v>
      </c>
      <c r="L82461" s="2" t="s">
        <v>770</v>
      </c>
    </row>
    <row r="82462" spans="1:12" ht="18" customHeight="1" x14ac:dyDescent="0.45">
      <c r="A82462" s="17">
        <v>37796</v>
      </c>
      <c r="B82462" s="17"/>
      <c r="C82462" s="18" t="s">
        <v>393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8</v>
      </c>
      <c r="J82462" s="18"/>
      <c r="K82462" s="18">
        <v>16</v>
      </c>
      <c r="L82462" s="2" t="s">
        <v>770</v>
      </c>
    </row>
    <row r="82463" spans="1:12" ht="18" customHeight="1" x14ac:dyDescent="0.45">
      <c r="A82463" s="17">
        <v>37669</v>
      </c>
      <c r="B82463" s="17"/>
      <c r="C82463" s="18" t="s">
        <v>167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89</v>
      </c>
      <c r="J82463" s="18"/>
      <c r="K82463" s="18">
        <v>93</v>
      </c>
      <c r="L82463" s="2" t="s">
        <v>770</v>
      </c>
    </row>
    <row r="82464" spans="1:12" ht="18" customHeight="1" x14ac:dyDescent="0.45">
      <c r="A82464" s="17">
        <v>37827</v>
      </c>
      <c r="B82464" s="17"/>
      <c r="C82464" s="18" t="s">
        <v>39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1</v>
      </c>
      <c r="J82464" s="18"/>
      <c r="K82464" s="18">
        <v>94</v>
      </c>
      <c r="L82464" s="2" t="s">
        <v>770</v>
      </c>
    </row>
    <row r="82465" spans="1:12" ht="18" customHeight="1" x14ac:dyDescent="0.45">
      <c r="A82465" s="17">
        <v>37780</v>
      </c>
      <c r="B82465" s="17"/>
      <c r="C82465" s="18" t="s">
        <v>35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2</v>
      </c>
      <c r="J82465" s="18"/>
      <c r="K82465" s="18">
        <v>72</v>
      </c>
      <c r="L82465" s="2" t="s">
        <v>770</v>
      </c>
    </row>
    <row r="82466" spans="1:12" ht="18" customHeight="1" x14ac:dyDescent="0.45">
      <c r="A82466" s="17">
        <v>37793</v>
      </c>
      <c r="B82466" s="17"/>
      <c r="C82466" s="18" t="s">
        <v>29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3</v>
      </c>
      <c r="J82466" s="18"/>
      <c r="K82466" s="18">
        <v>7</v>
      </c>
      <c r="L82466" s="2" t="s">
        <v>770</v>
      </c>
    </row>
    <row r="82467" spans="1:12" ht="18" customHeight="1" x14ac:dyDescent="0.45">
      <c r="A82467" s="17">
        <v>37809</v>
      </c>
      <c r="B82467" s="17"/>
      <c r="C82467" s="18" t="s">
        <v>401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4</v>
      </c>
      <c r="J82467" s="18"/>
      <c r="K82467" s="18">
        <v>57</v>
      </c>
      <c r="L82467" s="2" t="s">
        <v>770</v>
      </c>
    </row>
    <row r="82468" spans="1:12" ht="18" customHeight="1" x14ac:dyDescent="0.45">
      <c r="A82468" s="17">
        <v>37691</v>
      </c>
      <c r="B82468" s="17"/>
      <c r="C82468" s="18" t="s">
        <v>167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5</v>
      </c>
      <c r="J82468" s="18"/>
      <c r="K82468" s="18">
        <v>61</v>
      </c>
      <c r="L82468" s="2" t="s">
        <v>770</v>
      </c>
    </row>
    <row r="82469" spans="1:12" ht="18" customHeight="1" x14ac:dyDescent="0.45">
      <c r="A82469" s="17">
        <v>37807</v>
      </c>
      <c r="B82469" s="17"/>
      <c r="C82469" s="18" t="s">
        <v>39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6</v>
      </c>
      <c r="J82469" s="18"/>
      <c r="K82469" s="18">
        <v>79</v>
      </c>
      <c r="L82469" s="2" t="s">
        <v>770</v>
      </c>
    </row>
    <row r="82470" spans="1:12" ht="18" customHeight="1" x14ac:dyDescent="0.45">
      <c r="A82470" s="17">
        <v>37820</v>
      </c>
      <c r="B82470" s="17"/>
      <c r="C82470" s="18" t="s">
        <v>35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7</v>
      </c>
      <c r="J82470" s="18"/>
      <c r="K82470" s="18">
        <v>30</v>
      </c>
      <c r="L82470" s="2" t="s">
        <v>770</v>
      </c>
    </row>
    <row r="82471" spans="1:12" ht="18" customHeight="1" x14ac:dyDescent="0.45">
      <c r="A82471" s="17">
        <v>37813</v>
      </c>
      <c r="B82471" s="17"/>
      <c r="C82471" s="18" t="s">
        <v>29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8</v>
      </c>
      <c r="J82471" s="18"/>
      <c r="K82471" s="18">
        <v>25</v>
      </c>
      <c r="L82471" s="2" t="s">
        <v>770</v>
      </c>
    </row>
    <row r="82472" spans="1:12" ht="18" customHeight="1" x14ac:dyDescent="0.45">
      <c r="A82472" s="17">
        <v>37780</v>
      </c>
      <c r="B82472" s="17"/>
      <c r="C82472" s="18" t="s">
        <v>401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199</v>
      </c>
      <c r="J82472" s="18"/>
      <c r="K82472" s="18">
        <v>94</v>
      </c>
      <c r="L82472" s="2" t="s">
        <v>770</v>
      </c>
    </row>
    <row r="82473" spans="1:12" ht="18" customHeight="1" x14ac:dyDescent="0.45">
      <c r="A82473" s="17">
        <v>37740</v>
      </c>
      <c r="B82473" s="17"/>
      <c r="C82473" s="18" t="s">
        <v>18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0</v>
      </c>
      <c r="J82473" s="18"/>
      <c r="K82473" s="18">
        <v>33</v>
      </c>
      <c r="L82473" s="2" t="s">
        <v>770</v>
      </c>
    </row>
    <row r="82474" spans="1:12" ht="18" customHeight="1" x14ac:dyDescent="0.45">
      <c r="A82474" s="17">
        <v>37719</v>
      </c>
      <c r="B82474" s="17"/>
      <c r="C82474" s="18" t="s">
        <v>744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1</v>
      </c>
      <c r="J82474" s="18"/>
      <c r="K82474" s="18">
        <v>21</v>
      </c>
      <c r="L82474" s="2" t="s">
        <v>770</v>
      </c>
    </row>
    <row r="82475" spans="1:12" ht="18" customHeight="1" x14ac:dyDescent="0.45">
      <c r="A82475" s="17">
        <v>37796</v>
      </c>
      <c r="B82475" s="17"/>
      <c r="C82475" s="18" t="s">
        <v>393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2</v>
      </c>
      <c r="J82475" s="18"/>
      <c r="K82475" s="18">
        <v>91</v>
      </c>
      <c r="L82475" s="2" t="s">
        <v>770</v>
      </c>
    </row>
    <row r="82476" spans="1:12" ht="18" customHeight="1" x14ac:dyDescent="0.45">
      <c r="A82476" s="17">
        <v>37669</v>
      </c>
      <c r="B82476" s="17"/>
      <c r="C82476" s="18" t="s">
        <v>167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3</v>
      </c>
      <c r="J82476" s="18"/>
      <c r="K82476" s="18">
        <v>6</v>
      </c>
      <c r="L82476" s="2" t="s">
        <v>770</v>
      </c>
    </row>
    <row r="82477" spans="1:12" ht="18" customHeight="1" x14ac:dyDescent="0.45">
      <c r="A82477" s="17">
        <v>37827</v>
      </c>
      <c r="B82477" s="17"/>
      <c r="C82477" s="18" t="s">
        <v>39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4</v>
      </c>
      <c r="J82477" s="18"/>
      <c r="K82477" s="18">
        <v>13</v>
      </c>
      <c r="L82477" s="2" t="s">
        <v>770</v>
      </c>
    </row>
    <row r="82478" spans="1:12" ht="18" customHeight="1" x14ac:dyDescent="0.45">
      <c r="A82478" s="17">
        <v>37780</v>
      </c>
      <c r="B82478" s="17"/>
      <c r="C82478" s="18" t="s">
        <v>35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5</v>
      </c>
      <c r="J82478" s="18"/>
      <c r="K82478" s="18">
        <v>59</v>
      </c>
      <c r="L82478" s="2" t="s">
        <v>770</v>
      </c>
    </row>
    <row r="82479" spans="1:12" ht="18" customHeight="1" x14ac:dyDescent="0.45">
      <c r="A82479" s="17">
        <v>37793</v>
      </c>
      <c r="B82479" s="17"/>
      <c r="C82479" s="18" t="s">
        <v>29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6</v>
      </c>
      <c r="J82479" s="18"/>
      <c r="K82479" s="18">
        <v>4</v>
      </c>
      <c r="L82479" s="2" t="s">
        <v>770</v>
      </c>
    </row>
    <row r="82480" spans="1:12" ht="18" customHeight="1" x14ac:dyDescent="0.45">
      <c r="A82480" s="17">
        <v>37809</v>
      </c>
      <c r="B82480" s="17"/>
      <c r="C82480" s="18" t="s">
        <v>401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7</v>
      </c>
      <c r="J82480" s="18"/>
      <c r="K82480" s="18">
        <v>23</v>
      </c>
      <c r="L82480" s="2" t="s">
        <v>770</v>
      </c>
    </row>
    <row r="82481" spans="1:12" ht="18" customHeight="1" x14ac:dyDescent="0.45">
      <c r="A82481" s="17">
        <v>37691</v>
      </c>
      <c r="B82481" s="17"/>
      <c r="C82481" s="18" t="s">
        <v>167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8</v>
      </c>
      <c r="J82481" s="18"/>
      <c r="K82481" s="18">
        <v>84</v>
      </c>
      <c r="L82481" s="2" t="s">
        <v>770</v>
      </c>
    </row>
    <row r="82482" spans="1:12" ht="18" customHeight="1" x14ac:dyDescent="0.45">
      <c r="A82482" s="17">
        <v>37807</v>
      </c>
      <c r="B82482" s="17"/>
      <c r="C82482" s="18" t="s">
        <v>39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09</v>
      </c>
      <c r="J82482" s="18"/>
      <c r="K82482" s="18">
        <v>88</v>
      </c>
      <c r="L82482" s="2" t="s">
        <v>770</v>
      </c>
    </row>
    <row r="82483" spans="1:12" ht="18" customHeight="1" x14ac:dyDescent="0.45">
      <c r="A82483" s="17">
        <v>37820</v>
      </c>
      <c r="B82483" s="17"/>
      <c r="C82483" s="18" t="s">
        <v>35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0</v>
      </c>
      <c r="J82483" s="18"/>
      <c r="K82483" s="18">
        <v>48</v>
      </c>
      <c r="L82483" s="2" t="s">
        <v>770</v>
      </c>
    </row>
    <row r="82484" spans="1:12" ht="18" customHeight="1" x14ac:dyDescent="0.45">
      <c r="A82484" s="17">
        <v>37813</v>
      </c>
      <c r="B82484" s="17"/>
      <c r="C82484" s="18" t="s">
        <v>29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1</v>
      </c>
      <c r="J82484" s="18"/>
      <c r="K82484" s="18">
        <v>99</v>
      </c>
      <c r="L82484" s="2" t="s">
        <v>770</v>
      </c>
    </row>
    <row r="82485" spans="1:12" ht="18" customHeight="1" x14ac:dyDescent="0.45">
      <c r="A82485" s="17">
        <v>37780</v>
      </c>
      <c r="B82485" s="17"/>
      <c r="C82485" s="18" t="s">
        <v>401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2</v>
      </c>
      <c r="J82485" s="18"/>
      <c r="K82485" s="18">
        <v>59</v>
      </c>
      <c r="L82485" s="2" t="s">
        <v>770</v>
      </c>
    </row>
    <row r="82486" spans="1:12" ht="18" customHeight="1" x14ac:dyDescent="0.45">
      <c r="A82486" s="17">
        <v>37740</v>
      </c>
      <c r="B82486" s="17"/>
      <c r="C82486" s="18" t="s">
        <v>18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3</v>
      </c>
      <c r="J82486" s="18"/>
      <c r="K82486" s="18">
        <v>15</v>
      </c>
      <c r="L82486" s="2" t="s">
        <v>770</v>
      </c>
    </row>
    <row r="82487" spans="1:12" ht="18" customHeight="1" x14ac:dyDescent="0.45">
      <c r="A82487" s="17">
        <v>37719</v>
      </c>
      <c r="B82487" s="17"/>
      <c r="C82487" s="18" t="s">
        <v>744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4</v>
      </c>
      <c r="J82487" s="18"/>
      <c r="K82487" s="18">
        <v>15</v>
      </c>
      <c r="L82487" s="2" t="s">
        <v>770</v>
      </c>
    </row>
    <row r="82488" spans="1:12" ht="18" customHeight="1" x14ac:dyDescent="0.45">
      <c r="A82488" s="17">
        <v>37796</v>
      </c>
      <c r="B82488" s="17"/>
      <c r="C82488" s="18" t="s">
        <v>393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5</v>
      </c>
      <c r="J82488" s="18"/>
      <c r="K82488" s="18">
        <v>67</v>
      </c>
      <c r="L82488" s="2" t="s">
        <v>770</v>
      </c>
    </row>
    <row r="82489" spans="1:12" ht="18" customHeight="1" x14ac:dyDescent="0.45">
      <c r="A82489" s="17">
        <v>37669</v>
      </c>
      <c r="B82489" s="17"/>
      <c r="C82489" s="18" t="s">
        <v>167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6</v>
      </c>
      <c r="J82489" s="18"/>
      <c r="K82489" s="18">
        <v>44</v>
      </c>
      <c r="L82489" s="2" t="s">
        <v>770</v>
      </c>
    </row>
    <row r="82490" spans="1:12" ht="18" customHeight="1" x14ac:dyDescent="0.45">
      <c r="A82490" s="17">
        <v>37827</v>
      </c>
      <c r="B82490" s="17"/>
      <c r="C82490" s="18" t="s">
        <v>39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7</v>
      </c>
      <c r="J82490" s="18"/>
      <c r="K82490" s="18">
        <v>9</v>
      </c>
      <c r="L82490" s="2" t="s">
        <v>770</v>
      </c>
    </row>
    <row r="82491" spans="1:12" ht="18" customHeight="1" x14ac:dyDescent="0.45">
      <c r="A82491" s="17">
        <v>37780</v>
      </c>
      <c r="B82491" s="17"/>
      <c r="C82491" s="18" t="s">
        <v>35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8</v>
      </c>
      <c r="J82491" s="18"/>
      <c r="K82491" s="18">
        <v>100</v>
      </c>
      <c r="L82491" s="2" t="s">
        <v>770</v>
      </c>
    </row>
    <row r="82492" spans="1:12" ht="18" customHeight="1" x14ac:dyDescent="0.45">
      <c r="A82492" s="17">
        <v>37793</v>
      </c>
      <c r="B82492" s="17"/>
      <c r="C82492" s="18" t="s">
        <v>29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19</v>
      </c>
      <c r="J82492" s="18"/>
      <c r="K82492" s="18">
        <v>43</v>
      </c>
      <c r="L82492" s="2" t="s">
        <v>770</v>
      </c>
    </row>
    <row r="82493" spans="1:12" ht="18" customHeight="1" x14ac:dyDescent="0.45">
      <c r="A82493" s="17">
        <v>37809</v>
      </c>
      <c r="B82493" s="17"/>
      <c r="C82493" s="18" t="s">
        <v>401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0</v>
      </c>
      <c r="J82493" s="18"/>
      <c r="K82493" s="18">
        <v>91</v>
      </c>
      <c r="L82493" s="2" t="s">
        <v>770</v>
      </c>
    </row>
    <row r="82494" spans="1:12" ht="18" customHeight="1" x14ac:dyDescent="0.45">
      <c r="A82494" s="17">
        <v>37691</v>
      </c>
      <c r="B82494" s="17"/>
      <c r="C82494" s="18" t="s">
        <v>167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1</v>
      </c>
      <c r="J82494" s="18"/>
      <c r="K82494" s="18">
        <v>42</v>
      </c>
      <c r="L82494" s="2" t="s">
        <v>770</v>
      </c>
    </row>
    <row r="82495" spans="1:12" ht="18" customHeight="1" x14ac:dyDescent="0.45">
      <c r="A82495" s="17">
        <v>37807</v>
      </c>
      <c r="B82495" s="17"/>
      <c r="C82495" s="18" t="s">
        <v>39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2</v>
      </c>
      <c r="J82495" s="18"/>
      <c r="K82495" s="18">
        <v>95</v>
      </c>
      <c r="L82495" s="2" t="s">
        <v>770</v>
      </c>
    </row>
    <row r="82496" spans="1:12" ht="18" customHeight="1" x14ac:dyDescent="0.45">
      <c r="A82496" s="17">
        <v>37820</v>
      </c>
      <c r="B82496" s="17"/>
      <c r="C82496" s="18" t="s">
        <v>35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3</v>
      </c>
      <c r="J82496" s="18"/>
      <c r="K82496" s="18">
        <v>68</v>
      </c>
      <c r="L82496" s="2" t="s">
        <v>770</v>
      </c>
    </row>
    <row r="82497" spans="1:12" ht="18" customHeight="1" x14ac:dyDescent="0.45">
      <c r="A82497" s="17">
        <v>37813</v>
      </c>
      <c r="B82497" s="17"/>
      <c r="C82497" s="18" t="s">
        <v>29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4</v>
      </c>
      <c r="J82497" s="18"/>
      <c r="K82497" s="18">
        <v>14</v>
      </c>
      <c r="L82497" s="2" t="s">
        <v>770</v>
      </c>
    </row>
    <row r="82498" spans="1:12" ht="18" customHeight="1" x14ac:dyDescent="0.45">
      <c r="A82498" s="17">
        <v>37780</v>
      </c>
      <c r="B82498" s="17"/>
      <c r="C82498" s="18" t="s">
        <v>401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5</v>
      </c>
      <c r="J82498" s="18"/>
      <c r="K82498" s="18">
        <v>56</v>
      </c>
      <c r="L82498" s="2" t="s">
        <v>770</v>
      </c>
    </row>
    <row r="82499" spans="1:12" ht="18" customHeight="1" x14ac:dyDescent="0.45">
      <c r="A82499" s="17">
        <v>37740</v>
      </c>
      <c r="B82499" s="17"/>
      <c r="C82499" s="18" t="s">
        <v>18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6</v>
      </c>
      <c r="J82499" s="18"/>
      <c r="K82499" s="18">
        <v>3</v>
      </c>
      <c r="L82499" s="2" t="s">
        <v>770</v>
      </c>
    </row>
    <row r="82500" spans="1:12" ht="18" customHeight="1" x14ac:dyDescent="0.45">
      <c r="A82500" s="17">
        <v>37719</v>
      </c>
      <c r="B82500" s="17"/>
      <c r="C82500" s="18" t="s">
        <v>744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7</v>
      </c>
      <c r="J82500" s="18"/>
      <c r="K82500" s="18">
        <v>47</v>
      </c>
      <c r="L82500" s="2" t="s">
        <v>770</v>
      </c>
    </row>
    <row r="82501" spans="1:12" ht="18" customHeight="1" x14ac:dyDescent="0.45">
      <c r="A82501" s="17">
        <v>37796</v>
      </c>
      <c r="B82501" s="17"/>
      <c r="C82501" s="18" t="s">
        <v>393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8</v>
      </c>
      <c r="J82501" s="18"/>
      <c r="K82501" s="18">
        <v>32</v>
      </c>
      <c r="L82501" s="2" t="s">
        <v>770</v>
      </c>
    </row>
    <row r="82502" spans="1:12" ht="18" customHeight="1" x14ac:dyDescent="0.45">
      <c r="A82502" s="17">
        <v>37669</v>
      </c>
      <c r="B82502" s="17"/>
      <c r="C82502" s="18" t="s">
        <v>167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29</v>
      </c>
      <c r="J82502" s="18"/>
      <c r="K82502" s="18">
        <v>84</v>
      </c>
      <c r="L82502" s="2" t="s">
        <v>770</v>
      </c>
    </row>
    <row r="82503" spans="1:12" ht="18" customHeight="1" x14ac:dyDescent="0.45">
      <c r="A82503" s="17">
        <v>37827</v>
      </c>
      <c r="B82503" s="17"/>
      <c r="C82503" s="18" t="s">
        <v>39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0</v>
      </c>
      <c r="J82503" s="18"/>
      <c r="K82503" s="18">
        <v>30</v>
      </c>
      <c r="L82503" s="2" t="s">
        <v>770</v>
      </c>
    </row>
    <row r="82504" spans="1:12" ht="18" customHeight="1" x14ac:dyDescent="0.45">
      <c r="A82504" s="17">
        <v>37780</v>
      </c>
      <c r="B82504" s="17"/>
      <c r="C82504" s="18" t="s">
        <v>35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1</v>
      </c>
      <c r="J82504" s="18"/>
      <c r="K82504" s="18">
        <v>38</v>
      </c>
      <c r="L82504" s="2" t="s">
        <v>770</v>
      </c>
    </row>
    <row r="82505" spans="1:12" ht="18" customHeight="1" x14ac:dyDescent="0.45">
      <c r="A82505" s="17">
        <v>37793</v>
      </c>
      <c r="B82505" s="17"/>
      <c r="C82505" s="18" t="s">
        <v>29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2</v>
      </c>
      <c r="J82505" s="18"/>
      <c r="K82505" s="18">
        <v>97</v>
      </c>
      <c r="L82505" s="2" t="s">
        <v>770</v>
      </c>
    </row>
    <row r="82506" spans="1:12" ht="18" customHeight="1" x14ac:dyDescent="0.45">
      <c r="A82506" s="17">
        <v>37809</v>
      </c>
      <c r="B82506" s="17"/>
      <c r="C82506" s="18" t="s">
        <v>401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3</v>
      </c>
      <c r="J82506" s="18"/>
      <c r="K82506" s="18">
        <v>78</v>
      </c>
      <c r="L82506" s="2" t="s">
        <v>770</v>
      </c>
    </row>
    <row r="82507" spans="1:12" ht="18" customHeight="1" x14ac:dyDescent="0.45">
      <c r="A82507" s="17">
        <v>37691</v>
      </c>
      <c r="B82507" s="17"/>
      <c r="C82507" s="18" t="s">
        <v>167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4</v>
      </c>
      <c r="J82507" s="18"/>
      <c r="K82507" s="18">
        <v>96</v>
      </c>
      <c r="L82507" s="2" t="s">
        <v>770</v>
      </c>
    </row>
    <row r="82508" spans="1:12" ht="18" customHeight="1" x14ac:dyDescent="0.45">
      <c r="A82508" s="17">
        <v>37807</v>
      </c>
      <c r="B82508" s="17"/>
      <c r="C82508" s="18" t="s">
        <v>39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5</v>
      </c>
      <c r="J82508" s="18"/>
      <c r="K82508" s="18">
        <v>72</v>
      </c>
      <c r="L82508" s="2" t="s">
        <v>770</v>
      </c>
    </row>
    <row r="82509" spans="1:12" ht="18" customHeight="1" x14ac:dyDescent="0.45">
      <c r="A82509" s="17">
        <v>37820</v>
      </c>
      <c r="B82509" s="17"/>
      <c r="C82509" s="18" t="s">
        <v>35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6</v>
      </c>
      <c r="J82509" s="18"/>
      <c r="K82509" s="18">
        <v>6</v>
      </c>
      <c r="L82509" s="2" t="s">
        <v>770</v>
      </c>
    </row>
    <row r="82510" spans="1:12" ht="18" customHeight="1" x14ac:dyDescent="0.45">
      <c r="A82510" s="17">
        <v>37813</v>
      </c>
      <c r="B82510" s="17"/>
      <c r="C82510" s="18" t="s">
        <v>29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7</v>
      </c>
      <c r="J82510" s="18"/>
      <c r="K82510" s="18">
        <v>91</v>
      </c>
      <c r="L82510" s="2" t="s">
        <v>770</v>
      </c>
    </row>
    <row r="82511" spans="1:12" ht="18" customHeight="1" x14ac:dyDescent="0.45">
      <c r="A82511" s="17">
        <v>37780</v>
      </c>
      <c r="B82511" s="17"/>
      <c r="C82511" s="18" t="s">
        <v>401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8</v>
      </c>
      <c r="J82511" s="18"/>
      <c r="K82511" s="18">
        <v>18</v>
      </c>
      <c r="L82511" s="2" t="s">
        <v>770</v>
      </c>
    </row>
    <row r="82512" spans="1:12" ht="18" customHeight="1" x14ac:dyDescent="0.45">
      <c r="A82512" s="17">
        <v>37740</v>
      </c>
      <c r="B82512" s="17"/>
      <c r="C82512" s="18" t="s">
        <v>18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39</v>
      </c>
      <c r="J82512" s="18"/>
      <c r="K82512" s="18">
        <v>61</v>
      </c>
      <c r="L82512" s="2" t="s">
        <v>770</v>
      </c>
    </row>
    <row r="82513" spans="1:12" ht="18" customHeight="1" x14ac:dyDescent="0.45">
      <c r="A82513" s="17">
        <v>37719</v>
      </c>
      <c r="B82513" s="17"/>
      <c r="C82513" s="18" t="s">
        <v>744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240</v>
      </c>
      <c r="J82513" s="18"/>
      <c r="K82513" s="18">
        <v>82</v>
      </c>
      <c r="L82513" s="2" t="s">
        <v>770</v>
      </c>
    </row>
    <row r="82514" spans="1:12" ht="18" customHeight="1" x14ac:dyDescent="0.45">
      <c r="A82514" s="17">
        <v>37796</v>
      </c>
      <c r="B82514" s="17"/>
      <c r="C82514" s="18" t="s">
        <v>393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16</v>
      </c>
      <c r="J82514" s="18"/>
      <c r="K82514" s="18">
        <v>22</v>
      </c>
      <c r="L82514" s="2" t="s">
        <v>770</v>
      </c>
    </row>
    <row r="82515" spans="1:12" ht="18" customHeight="1" x14ac:dyDescent="0.45">
      <c r="A82515" s="17">
        <v>37669</v>
      </c>
      <c r="B82515" s="17"/>
      <c r="C82515" s="18" t="s">
        <v>167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1</v>
      </c>
      <c r="J82515" s="18"/>
      <c r="K82515" s="18">
        <v>74</v>
      </c>
      <c r="L82515" s="2" t="s">
        <v>770</v>
      </c>
    </row>
    <row r="82516" spans="1:12" ht="18" customHeight="1" x14ac:dyDescent="0.45">
      <c r="A82516" s="17">
        <v>37827</v>
      </c>
      <c r="B82516" s="17"/>
      <c r="C82516" s="18" t="s">
        <v>39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2</v>
      </c>
      <c r="J82516" s="18"/>
      <c r="K82516" s="18">
        <v>92</v>
      </c>
      <c r="L82516" s="2" t="s">
        <v>770</v>
      </c>
    </row>
    <row r="82517" spans="1:12" ht="18" customHeight="1" x14ac:dyDescent="0.45">
      <c r="A82517" s="17">
        <v>37780</v>
      </c>
      <c r="B82517" s="17"/>
      <c r="C82517" s="18" t="s">
        <v>35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3</v>
      </c>
      <c r="J82517" s="18"/>
      <c r="K82517" s="18">
        <v>19</v>
      </c>
      <c r="L82517" s="2" t="s">
        <v>770</v>
      </c>
    </row>
    <row r="82518" spans="1:12" ht="18" customHeight="1" x14ac:dyDescent="0.45">
      <c r="A82518" s="17">
        <v>37793</v>
      </c>
      <c r="B82518" s="17"/>
      <c r="C82518" s="18" t="s">
        <v>29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4</v>
      </c>
      <c r="J82518" s="18"/>
      <c r="K82518" s="18">
        <v>34</v>
      </c>
      <c r="L82518" s="2" t="s">
        <v>770</v>
      </c>
    </row>
    <row r="82519" spans="1:12" ht="18" customHeight="1" x14ac:dyDescent="0.45">
      <c r="A82519" s="17">
        <v>37809</v>
      </c>
      <c r="B82519" s="17"/>
      <c r="C82519" s="18" t="s">
        <v>401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5</v>
      </c>
      <c r="J82519" s="18"/>
      <c r="K82519" s="18">
        <v>52</v>
      </c>
      <c r="L82519" s="2" t="s">
        <v>770</v>
      </c>
    </row>
    <row r="82520" spans="1:12" ht="18" customHeight="1" x14ac:dyDescent="0.45">
      <c r="A82520" s="17">
        <v>37691</v>
      </c>
      <c r="B82520" s="17"/>
      <c r="C82520" s="18" t="s">
        <v>167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6</v>
      </c>
      <c r="J82520" s="18"/>
      <c r="K82520" s="18">
        <v>93</v>
      </c>
      <c r="L82520" s="2" t="s">
        <v>770</v>
      </c>
    </row>
    <row r="82521" spans="1:12" ht="18" customHeight="1" x14ac:dyDescent="0.45">
      <c r="A82521" s="17">
        <v>37807</v>
      </c>
      <c r="B82521" s="17"/>
      <c r="C82521" s="18" t="s">
        <v>39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7</v>
      </c>
      <c r="J82521" s="18"/>
      <c r="K82521" s="18">
        <v>8</v>
      </c>
      <c r="L82521" s="2" t="s">
        <v>770</v>
      </c>
    </row>
    <row r="82522" spans="1:12" ht="18" customHeight="1" x14ac:dyDescent="0.45">
      <c r="A82522" s="17">
        <v>37820</v>
      </c>
      <c r="B82522" s="17"/>
      <c r="C82522" s="18" t="s">
        <v>35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8</v>
      </c>
      <c r="J82522" s="18"/>
      <c r="K82522" s="18">
        <v>55</v>
      </c>
      <c r="L82522" s="2" t="s">
        <v>770</v>
      </c>
    </row>
    <row r="82523" spans="1:12" ht="18" customHeight="1" x14ac:dyDescent="0.45">
      <c r="A82523" s="17">
        <v>37813</v>
      </c>
      <c r="B82523" s="17"/>
      <c r="C82523" s="18" t="s">
        <v>29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49</v>
      </c>
      <c r="J82523" s="18"/>
      <c r="K82523" s="18">
        <v>14</v>
      </c>
      <c r="L82523" s="2" t="s">
        <v>770</v>
      </c>
    </row>
    <row r="82524" spans="1:12" ht="18" customHeight="1" x14ac:dyDescent="0.45">
      <c r="A82524" s="17">
        <v>37780</v>
      </c>
      <c r="B82524" s="17"/>
      <c r="C82524" s="18" t="s">
        <v>401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0</v>
      </c>
      <c r="J82524" s="18"/>
      <c r="K82524" s="18">
        <v>8</v>
      </c>
      <c r="L82524" s="2" t="s">
        <v>770</v>
      </c>
    </row>
    <row r="82525" spans="1:12" ht="18" customHeight="1" x14ac:dyDescent="0.45">
      <c r="A82525" s="17">
        <v>37740</v>
      </c>
      <c r="B82525" s="17"/>
      <c r="C82525" s="18" t="s">
        <v>18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1</v>
      </c>
      <c r="J82525" s="18"/>
      <c r="K82525" s="18">
        <v>83</v>
      </c>
      <c r="L82525" s="2" t="s">
        <v>770</v>
      </c>
    </row>
    <row r="82526" spans="1:12" ht="18" customHeight="1" x14ac:dyDescent="0.45">
      <c r="A82526" s="17">
        <v>37719</v>
      </c>
      <c r="B82526" s="17"/>
      <c r="C82526" s="18" t="s">
        <v>744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2</v>
      </c>
      <c r="J82526" s="18"/>
      <c r="K82526" s="18">
        <v>85</v>
      </c>
      <c r="L82526" s="2" t="s">
        <v>770</v>
      </c>
    </row>
    <row r="82527" spans="1:12" ht="18" customHeight="1" x14ac:dyDescent="0.45">
      <c r="A82527" s="17">
        <v>37796</v>
      </c>
      <c r="B82527" s="17"/>
      <c r="C82527" s="18" t="s">
        <v>393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3</v>
      </c>
      <c r="J82527" s="18"/>
      <c r="K82527" s="18">
        <v>81</v>
      </c>
      <c r="L82527" s="2" t="s">
        <v>770</v>
      </c>
    </row>
    <row r="82528" spans="1:12" ht="18" customHeight="1" x14ac:dyDescent="0.45">
      <c r="A82528" s="17">
        <v>37669</v>
      </c>
      <c r="B82528" s="17"/>
      <c r="C82528" s="18" t="s">
        <v>167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4</v>
      </c>
      <c r="J82528" s="18"/>
      <c r="K82528" s="18">
        <v>4</v>
      </c>
      <c r="L82528" s="2" t="s">
        <v>770</v>
      </c>
    </row>
    <row r="82529" spans="1:12" ht="18" customHeight="1" x14ac:dyDescent="0.45">
      <c r="A82529" s="17">
        <v>37827</v>
      </c>
      <c r="B82529" s="17"/>
      <c r="C82529" s="18" t="s">
        <v>39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5</v>
      </c>
      <c r="J82529" s="18"/>
      <c r="K82529" s="18">
        <v>86</v>
      </c>
      <c r="L82529" s="2" t="s">
        <v>770</v>
      </c>
    </row>
    <row r="82530" spans="1:12" ht="18" customHeight="1" x14ac:dyDescent="0.45">
      <c r="A82530" s="17">
        <v>37780</v>
      </c>
      <c r="B82530" s="17"/>
      <c r="C82530" s="18" t="s">
        <v>35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6</v>
      </c>
      <c r="J82530" s="18"/>
      <c r="K82530" s="18">
        <v>93</v>
      </c>
      <c r="L82530" s="2" t="s">
        <v>770</v>
      </c>
    </row>
    <row r="82531" spans="1:12" ht="18" customHeight="1" x14ac:dyDescent="0.45">
      <c r="A82531" s="17">
        <v>37793</v>
      </c>
      <c r="B82531" s="17"/>
      <c r="C82531" s="18" t="s">
        <v>29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7</v>
      </c>
      <c r="J82531" s="18"/>
      <c r="K82531" s="18">
        <v>69</v>
      </c>
      <c r="L82531" s="2" t="s">
        <v>770</v>
      </c>
    </row>
    <row r="82532" spans="1:12" ht="18" customHeight="1" x14ac:dyDescent="0.45">
      <c r="A82532" s="17">
        <v>37809</v>
      </c>
      <c r="B82532" s="17"/>
      <c r="C82532" s="18" t="s">
        <v>401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8</v>
      </c>
      <c r="J82532" s="18"/>
      <c r="K82532" s="18">
        <v>16</v>
      </c>
      <c r="L82532" s="2" t="s">
        <v>770</v>
      </c>
    </row>
    <row r="82533" spans="1:12" ht="18" customHeight="1" x14ac:dyDescent="0.45">
      <c r="A82533" s="17">
        <v>37691</v>
      </c>
      <c r="B82533" s="17"/>
      <c r="C82533" s="18" t="s">
        <v>167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59</v>
      </c>
      <c r="J82533" s="18"/>
      <c r="K82533" s="18">
        <v>93</v>
      </c>
      <c r="L82533" s="2" t="s">
        <v>770</v>
      </c>
    </row>
    <row r="82534" spans="1:12" ht="18" customHeight="1" x14ac:dyDescent="0.45">
      <c r="A82534" s="17">
        <v>37807</v>
      </c>
      <c r="B82534" s="17"/>
      <c r="C82534" s="18" t="s">
        <v>39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0</v>
      </c>
      <c r="J82534" s="18"/>
      <c r="K82534" s="18">
        <v>29</v>
      </c>
      <c r="L82534" s="2" t="s">
        <v>770</v>
      </c>
    </row>
    <row r="82535" spans="1:12" ht="18" customHeight="1" x14ac:dyDescent="0.45">
      <c r="A82535" s="17">
        <v>37820</v>
      </c>
      <c r="B82535" s="17"/>
      <c r="C82535" s="18" t="s">
        <v>35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1</v>
      </c>
      <c r="J82535" s="18"/>
      <c r="K82535" s="18">
        <v>58</v>
      </c>
      <c r="L82535" s="2" t="s">
        <v>770</v>
      </c>
    </row>
    <row r="82536" spans="1:12" ht="18" customHeight="1" x14ac:dyDescent="0.45">
      <c r="A82536" s="17">
        <v>37813</v>
      </c>
      <c r="B82536" s="17"/>
      <c r="C82536" s="18" t="s">
        <v>29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2</v>
      </c>
      <c r="J82536" s="18"/>
      <c r="K82536" s="18">
        <v>79</v>
      </c>
      <c r="L82536" s="2" t="s">
        <v>770</v>
      </c>
    </row>
    <row r="82537" spans="1:12" ht="18" customHeight="1" x14ac:dyDescent="0.45">
      <c r="A82537" s="17">
        <v>37780</v>
      </c>
      <c r="B82537" s="17"/>
      <c r="C82537" s="18" t="s">
        <v>401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3</v>
      </c>
      <c r="J82537" s="18"/>
      <c r="K82537" s="18">
        <v>99</v>
      </c>
      <c r="L82537" s="2" t="s">
        <v>770</v>
      </c>
    </row>
    <row r="82538" spans="1:12" ht="18" customHeight="1" x14ac:dyDescent="0.45">
      <c r="A82538" s="17">
        <v>37740</v>
      </c>
      <c r="B82538" s="17"/>
      <c r="C82538" s="18" t="s">
        <v>18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4</v>
      </c>
      <c r="J82538" s="18"/>
      <c r="K82538" s="18">
        <v>87</v>
      </c>
      <c r="L82538" s="2" t="s">
        <v>770</v>
      </c>
    </row>
    <row r="82539" spans="1:12" ht="18" customHeight="1" x14ac:dyDescent="0.45">
      <c r="A82539" s="17">
        <v>37719</v>
      </c>
      <c r="B82539" s="17"/>
      <c r="C82539" s="18" t="s">
        <v>744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5</v>
      </c>
      <c r="J82539" s="18"/>
      <c r="K82539" s="18">
        <v>62</v>
      </c>
      <c r="L82539" s="2" t="s">
        <v>770</v>
      </c>
    </row>
    <row r="82540" spans="1:12" ht="18" customHeight="1" x14ac:dyDescent="0.45">
      <c r="A82540" s="17">
        <v>37796</v>
      </c>
      <c r="B82540" s="17"/>
      <c r="C82540" s="18" t="s">
        <v>393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6</v>
      </c>
      <c r="J82540" s="18"/>
      <c r="K82540" s="18">
        <v>17</v>
      </c>
      <c r="L82540" s="2" t="s">
        <v>770</v>
      </c>
    </row>
    <row r="82541" spans="1:12" ht="18" customHeight="1" x14ac:dyDescent="0.45">
      <c r="A82541" s="17">
        <v>37669</v>
      </c>
      <c r="B82541" s="17"/>
      <c r="C82541" s="18" t="s">
        <v>167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7</v>
      </c>
      <c r="J82541" s="18"/>
      <c r="K82541" s="18">
        <v>42</v>
      </c>
      <c r="L82541" s="2" t="s">
        <v>770</v>
      </c>
    </row>
    <row r="82542" spans="1:12" ht="18" customHeight="1" x14ac:dyDescent="0.45">
      <c r="A82542" s="17">
        <v>37827</v>
      </c>
      <c r="B82542" s="17"/>
      <c r="C82542" s="18" t="s">
        <v>39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8</v>
      </c>
      <c r="J82542" s="18"/>
      <c r="K82542" s="18">
        <v>21</v>
      </c>
      <c r="L82542" s="2" t="s">
        <v>770</v>
      </c>
    </row>
    <row r="82543" spans="1:12" ht="18" customHeight="1" x14ac:dyDescent="0.45">
      <c r="A82543" s="17">
        <v>37780</v>
      </c>
      <c r="B82543" s="17"/>
      <c r="C82543" s="18" t="s">
        <v>35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69</v>
      </c>
      <c r="J82543" s="18"/>
      <c r="K82543" s="18">
        <v>72</v>
      </c>
      <c r="L82543" s="2" t="s">
        <v>770</v>
      </c>
    </row>
    <row r="82544" spans="1:12" ht="18" customHeight="1" x14ac:dyDescent="0.45">
      <c r="A82544" s="17">
        <v>37793</v>
      </c>
      <c r="B82544" s="17"/>
      <c r="C82544" s="18" t="s">
        <v>29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0</v>
      </c>
      <c r="J82544" s="18"/>
      <c r="K82544" s="18">
        <v>69</v>
      </c>
      <c r="L82544" s="2" t="s">
        <v>770</v>
      </c>
    </row>
    <row r="82545" spans="1:12" ht="18" customHeight="1" x14ac:dyDescent="0.45">
      <c r="A82545" s="17">
        <v>37809</v>
      </c>
      <c r="B82545" s="17"/>
      <c r="C82545" s="18" t="s">
        <v>401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1</v>
      </c>
      <c r="J82545" s="18"/>
      <c r="K82545" s="18">
        <v>32</v>
      </c>
      <c r="L82545" s="2" t="s">
        <v>770</v>
      </c>
    </row>
    <row r="82546" spans="1:12" ht="18" customHeight="1" x14ac:dyDescent="0.45">
      <c r="A82546" s="17">
        <v>37691</v>
      </c>
      <c r="B82546" s="17"/>
      <c r="C82546" s="18" t="s">
        <v>167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2</v>
      </c>
      <c r="J82546" s="18"/>
      <c r="K82546" s="18">
        <v>12</v>
      </c>
      <c r="L82546" s="2" t="s">
        <v>770</v>
      </c>
    </row>
    <row r="82547" spans="1:12" ht="18" customHeight="1" x14ac:dyDescent="0.45">
      <c r="A82547" s="17">
        <v>37807</v>
      </c>
      <c r="B82547" s="17"/>
      <c r="C82547" s="18" t="s">
        <v>39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3</v>
      </c>
      <c r="J82547" s="18"/>
      <c r="K82547" s="18">
        <v>58</v>
      </c>
      <c r="L82547" s="2" t="s">
        <v>770</v>
      </c>
    </row>
    <row r="82548" spans="1:12" ht="18" customHeight="1" x14ac:dyDescent="0.45">
      <c r="A82548" s="17">
        <v>37820</v>
      </c>
      <c r="B82548" s="17"/>
      <c r="C82548" s="18" t="s">
        <v>35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4</v>
      </c>
      <c r="J82548" s="18"/>
      <c r="K82548" s="18">
        <v>72</v>
      </c>
      <c r="L82548" s="2" t="s">
        <v>770</v>
      </c>
    </row>
    <row r="82549" spans="1:12" ht="18" customHeight="1" x14ac:dyDescent="0.45">
      <c r="A82549" s="17">
        <v>37813</v>
      </c>
      <c r="B82549" s="17"/>
      <c r="C82549" s="18" t="s">
        <v>29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5</v>
      </c>
      <c r="J82549" s="18"/>
      <c r="K82549" s="18">
        <v>73</v>
      </c>
      <c r="L82549" s="2" t="s">
        <v>770</v>
      </c>
    </row>
    <row r="82550" spans="1:12" ht="18" customHeight="1" x14ac:dyDescent="0.45">
      <c r="A82550" s="17">
        <v>37780</v>
      </c>
      <c r="B82550" s="17"/>
      <c r="C82550" s="18" t="s">
        <v>401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6</v>
      </c>
      <c r="J82550" s="18"/>
      <c r="K82550" s="18">
        <v>59</v>
      </c>
      <c r="L82550" s="2" t="s">
        <v>770</v>
      </c>
    </row>
    <row r="82551" spans="1:12" ht="18" customHeight="1" x14ac:dyDescent="0.45">
      <c r="A82551" s="17">
        <v>37740</v>
      </c>
      <c r="B82551" s="17"/>
      <c r="C82551" s="18" t="s">
        <v>18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7</v>
      </c>
      <c r="J82551" s="18"/>
      <c r="K82551" s="18">
        <v>86</v>
      </c>
      <c r="L82551" s="2" t="s">
        <v>770</v>
      </c>
    </row>
    <row r="82552" spans="1:12" ht="18" customHeight="1" x14ac:dyDescent="0.45">
      <c r="A82552" s="17">
        <v>37719</v>
      </c>
      <c r="B82552" s="17"/>
      <c r="C82552" s="18" t="s">
        <v>744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8</v>
      </c>
      <c r="J82552" s="18"/>
      <c r="K82552" s="18">
        <v>59</v>
      </c>
      <c r="L82552" s="2" t="s">
        <v>770</v>
      </c>
    </row>
    <row r="82553" spans="1:12" ht="18" customHeight="1" x14ac:dyDescent="0.45">
      <c r="A82553" s="17">
        <v>37796</v>
      </c>
      <c r="B82553" s="17"/>
      <c r="C82553" s="18" t="s">
        <v>393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79</v>
      </c>
      <c r="J82553" s="18"/>
      <c r="K82553" s="18">
        <v>6</v>
      </c>
      <c r="L82553" s="2" t="s">
        <v>770</v>
      </c>
    </row>
    <row r="82554" spans="1:12" ht="18" customHeight="1" x14ac:dyDescent="0.45">
      <c r="A82554" s="17">
        <v>37669</v>
      </c>
      <c r="B82554" s="17"/>
      <c r="C82554" s="18" t="s">
        <v>167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0</v>
      </c>
      <c r="J82554" s="18"/>
      <c r="K82554" s="18">
        <v>61</v>
      </c>
      <c r="L82554" s="2" t="s">
        <v>770</v>
      </c>
    </row>
    <row r="82555" spans="1:12" ht="18" customHeight="1" x14ac:dyDescent="0.45">
      <c r="A82555" s="17">
        <v>37827</v>
      </c>
      <c r="B82555" s="17"/>
      <c r="C82555" s="18" t="s">
        <v>39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1</v>
      </c>
      <c r="J82555" s="18"/>
      <c r="K82555" s="18">
        <v>88</v>
      </c>
      <c r="L82555" s="2" t="s">
        <v>770</v>
      </c>
    </row>
    <row r="82556" spans="1:12" ht="18" customHeight="1" x14ac:dyDescent="0.45">
      <c r="A82556" s="17">
        <v>37780</v>
      </c>
      <c r="B82556" s="17"/>
      <c r="C82556" s="18" t="s">
        <v>35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2</v>
      </c>
      <c r="J82556" s="18"/>
      <c r="K82556" s="18">
        <v>51</v>
      </c>
      <c r="L82556" s="2" t="s">
        <v>770</v>
      </c>
    </row>
    <row r="82557" spans="1:12" ht="18" customHeight="1" x14ac:dyDescent="0.45">
      <c r="A82557" s="17">
        <v>37793</v>
      </c>
      <c r="B82557" s="17"/>
      <c r="C82557" s="18" t="s">
        <v>29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3</v>
      </c>
      <c r="J82557" s="18"/>
      <c r="K82557" s="18">
        <v>81</v>
      </c>
      <c r="L82557" s="2" t="s">
        <v>770</v>
      </c>
    </row>
    <row r="82558" spans="1:12" ht="18" customHeight="1" x14ac:dyDescent="0.45">
      <c r="A82558" s="17">
        <v>37809</v>
      </c>
      <c r="B82558" s="17"/>
      <c r="C82558" s="18" t="s">
        <v>401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4</v>
      </c>
      <c r="J82558" s="18"/>
      <c r="K82558" s="18">
        <v>10</v>
      </c>
      <c r="L82558" s="2" t="s">
        <v>770</v>
      </c>
    </row>
    <row r="82559" spans="1:12" ht="18" customHeight="1" x14ac:dyDescent="0.45">
      <c r="A82559" s="17">
        <v>37691</v>
      </c>
      <c r="B82559" s="17"/>
      <c r="C82559" s="18" t="s">
        <v>167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5</v>
      </c>
      <c r="J82559" s="18"/>
      <c r="K82559" s="18">
        <v>76</v>
      </c>
      <c r="L82559" s="2" t="s">
        <v>770</v>
      </c>
    </row>
    <row r="82560" spans="1:12" ht="18" customHeight="1" x14ac:dyDescent="0.45">
      <c r="A82560" s="17">
        <v>37807</v>
      </c>
      <c r="B82560" s="17"/>
      <c r="C82560" s="18" t="s">
        <v>39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6</v>
      </c>
      <c r="J82560" s="18"/>
      <c r="K82560" s="18">
        <v>1</v>
      </c>
      <c r="L82560" s="2" t="s">
        <v>770</v>
      </c>
    </row>
    <row r="82561" spans="1:12" ht="18" customHeight="1" x14ac:dyDescent="0.45">
      <c r="A82561" s="17">
        <v>37820</v>
      </c>
      <c r="B82561" s="17"/>
      <c r="C82561" s="18" t="s">
        <v>35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7</v>
      </c>
      <c r="J82561" s="18"/>
      <c r="K82561" s="18">
        <v>79</v>
      </c>
      <c r="L82561" s="2" t="s">
        <v>770</v>
      </c>
    </row>
    <row r="82562" spans="1:12" ht="18" customHeight="1" x14ac:dyDescent="0.45">
      <c r="A82562" s="17">
        <v>37813</v>
      </c>
      <c r="B82562" s="17"/>
      <c r="C82562" s="18" t="s">
        <v>29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8</v>
      </c>
      <c r="J82562" s="18"/>
      <c r="K82562" s="18">
        <v>2</v>
      </c>
      <c r="L82562" s="2" t="s">
        <v>770</v>
      </c>
    </row>
    <row r="82563" spans="1:12" ht="18" customHeight="1" x14ac:dyDescent="0.45">
      <c r="A82563" s="17">
        <v>37780</v>
      </c>
      <c r="B82563" s="17"/>
      <c r="C82563" s="18" t="s">
        <v>401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89</v>
      </c>
      <c r="J82563" s="18"/>
      <c r="K82563" s="18">
        <v>47</v>
      </c>
      <c r="L82563" s="2" t="s">
        <v>770</v>
      </c>
    </row>
    <row r="82564" spans="1:12" ht="18" customHeight="1" x14ac:dyDescent="0.45">
      <c r="A82564" s="17">
        <v>37740</v>
      </c>
      <c r="B82564" s="17"/>
      <c r="C82564" s="18" t="s">
        <v>18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0</v>
      </c>
      <c r="J82564" s="18"/>
      <c r="K82564" s="18">
        <v>32</v>
      </c>
      <c r="L82564" s="2" t="s">
        <v>770</v>
      </c>
    </row>
    <row r="82565" spans="1:12" ht="18" customHeight="1" x14ac:dyDescent="0.45">
      <c r="A82565" s="17">
        <v>37719</v>
      </c>
      <c r="B82565" s="17"/>
      <c r="C82565" s="18" t="s">
        <v>744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1</v>
      </c>
      <c r="J82565" s="18"/>
      <c r="K82565" s="18">
        <v>91</v>
      </c>
      <c r="L82565" s="2" t="s">
        <v>770</v>
      </c>
    </row>
    <row r="82566" spans="1:12" ht="18" customHeight="1" x14ac:dyDescent="0.45">
      <c r="A82566" s="17">
        <v>37796</v>
      </c>
      <c r="B82566" s="17"/>
      <c r="C82566" s="18" t="s">
        <v>393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2</v>
      </c>
      <c r="J82566" s="18"/>
      <c r="K82566" s="18">
        <v>22</v>
      </c>
      <c r="L82566" s="2" t="s">
        <v>770</v>
      </c>
    </row>
    <row r="82567" spans="1:12" ht="18" customHeight="1" x14ac:dyDescent="0.45">
      <c r="A82567" s="17">
        <v>37669</v>
      </c>
      <c r="B82567" s="17"/>
      <c r="C82567" s="18" t="s">
        <v>167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3</v>
      </c>
      <c r="J82567" s="18"/>
      <c r="K82567" s="18">
        <v>31</v>
      </c>
      <c r="L82567" s="2" t="s">
        <v>770</v>
      </c>
    </row>
    <row r="82568" spans="1:12" ht="18" customHeight="1" x14ac:dyDescent="0.45">
      <c r="A82568" s="17">
        <v>37827</v>
      </c>
      <c r="B82568" s="17"/>
      <c r="C82568" s="18" t="s">
        <v>39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4</v>
      </c>
      <c r="J82568" s="18"/>
      <c r="K82568" s="18">
        <v>24</v>
      </c>
      <c r="L82568" s="2" t="s">
        <v>770</v>
      </c>
    </row>
    <row r="82569" spans="1:12" ht="18" customHeight="1" x14ac:dyDescent="0.45">
      <c r="A82569" s="17">
        <v>37780</v>
      </c>
      <c r="B82569" s="17"/>
      <c r="C82569" s="18" t="s">
        <v>35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5</v>
      </c>
      <c r="J82569" s="18"/>
      <c r="K82569" s="18">
        <v>74</v>
      </c>
      <c r="L82569" s="2" t="s">
        <v>770</v>
      </c>
    </row>
    <row r="82570" spans="1:12" ht="18" customHeight="1" x14ac:dyDescent="0.45">
      <c r="A82570" s="17">
        <v>37793</v>
      </c>
      <c r="B82570" s="17"/>
      <c r="C82570" s="18" t="s">
        <v>29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6</v>
      </c>
      <c r="J82570" s="18"/>
      <c r="K82570" s="18">
        <v>71</v>
      </c>
      <c r="L82570" s="2" t="s">
        <v>770</v>
      </c>
    </row>
    <row r="82571" spans="1:12" ht="18" customHeight="1" x14ac:dyDescent="0.45">
      <c r="A82571" s="17">
        <v>37809</v>
      </c>
      <c r="B82571" s="17"/>
      <c r="C82571" s="18" t="s">
        <v>401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7</v>
      </c>
      <c r="J82571" s="18"/>
      <c r="K82571" s="18">
        <v>52</v>
      </c>
      <c r="L82571" s="2" t="s">
        <v>770</v>
      </c>
    </row>
    <row r="82572" spans="1:12" ht="18" customHeight="1" x14ac:dyDescent="0.45">
      <c r="A82572" s="17">
        <v>37691</v>
      </c>
      <c r="B82572" s="17"/>
      <c r="C82572" s="18" t="s">
        <v>167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8</v>
      </c>
      <c r="J82572" s="18"/>
      <c r="K82572" s="18">
        <v>19</v>
      </c>
      <c r="L82572" s="2" t="s">
        <v>770</v>
      </c>
    </row>
    <row r="82573" spans="1:12" ht="18" customHeight="1" x14ac:dyDescent="0.45">
      <c r="A82573" s="17">
        <v>37807</v>
      </c>
      <c r="B82573" s="17"/>
      <c r="C82573" s="18" t="s">
        <v>39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299</v>
      </c>
      <c r="J82573" s="18"/>
      <c r="K82573" s="18">
        <v>45</v>
      </c>
      <c r="L82573" s="2" t="s">
        <v>770</v>
      </c>
    </row>
    <row r="82574" spans="1:12" ht="18" customHeight="1" x14ac:dyDescent="0.45">
      <c r="A82574" s="17">
        <v>37820</v>
      </c>
      <c r="B82574" s="17"/>
      <c r="C82574" s="18" t="s">
        <v>35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0</v>
      </c>
      <c r="J82574" s="18"/>
      <c r="K82574" s="18">
        <v>7</v>
      </c>
      <c r="L82574" s="2" t="s">
        <v>770</v>
      </c>
    </row>
    <row r="82575" spans="1:12" ht="18" customHeight="1" x14ac:dyDescent="0.45">
      <c r="A82575" s="17">
        <v>37813</v>
      </c>
      <c r="B82575" s="17"/>
      <c r="C82575" s="18" t="s">
        <v>29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1</v>
      </c>
      <c r="J82575" s="18"/>
      <c r="K82575" s="18">
        <v>69</v>
      </c>
      <c r="L82575" s="2" t="s">
        <v>770</v>
      </c>
    </row>
    <row r="82576" spans="1:12" ht="18" customHeight="1" x14ac:dyDescent="0.45">
      <c r="A82576" s="17">
        <v>37780</v>
      </c>
      <c r="B82576" s="17"/>
      <c r="C82576" s="18" t="s">
        <v>401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2</v>
      </c>
      <c r="J82576" s="18"/>
      <c r="K82576" s="18">
        <v>50</v>
      </c>
      <c r="L82576" s="2" t="s">
        <v>770</v>
      </c>
    </row>
    <row r="82577" spans="1:12" ht="18" customHeight="1" x14ac:dyDescent="0.45">
      <c r="A82577" s="17">
        <v>37740</v>
      </c>
      <c r="B82577" s="17"/>
      <c r="C82577" s="18" t="s">
        <v>18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3</v>
      </c>
      <c r="J82577" s="18"/>
      <c r="K82577" s="18">
        <v>73</v>
      </c>
      <c r="L82577" s="2" t="s">
        <v>770</v>
      </c>
    </row>
    <row r="82578" spans="1:12" ht="18" customHeight="1" x14ac:dyDescent="0.45">
      <c r="A82578" s="17">
        <v>37719</v>
      </c>
      <c r="B82578" s="17"/>
      <c r="C82578" s="18" t="s">
        <v>744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4</v>
      </c>
      <c r="J82578" s="18"/>
      <c r="K82578" s="18">
        <v>15</v>
      </c>
      <c r="L82578" s="2" t="s">
        <v>770</v>
      </c>
    </row>
    <row r="82579" spans="1:12" ht="18" customHeight="1" x14ac:dyDescent="0.45">
      <c r="A82579" s="17">
        <v>37796</v>
      </c>
      <c r="B82579" s="17"/>
      <c r="C82579" s="18" t="s">
        <v>393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5</v>
      </c>
      <c r="J82579" s="18"/>
      <c r="K82579" s="18">
        <v>80</v>
      </c>
      <c r="L82579" s="2" t="s">
        <v>770</v>
      </c>
    </row>
    <row r="82580" spans="1:12" ht="18" customHeight="1" x14ac:dyDescent="0.45">
      <c r="A82580" s="17">
        <v>37669</v>
      </c>
      <c r="B82580" s="17"/>
      <c r="C82580" s="18" t="s">
        <v>167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6</v>
      </c>
      <c r="J82580" s="18"/>
      <c r="K82580" s="18">
        <v>97</v>
      </c>
      <c r="L82580" s="2" t="s">
        <v>770</v>
      </c>
    </row>
    <row r="82581" spans="1:12" ht="18" customHeight="1" x14ac:dyDescent="0.45">
      <c r="A82581" s="17">
        <v>37827</v>
      </c>
      <c r="B82581" s="17"/>
      <c r="C82581" s="18" t="s">
        <v>39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7</v>
      </c>
      <c r="J82581" s="18"/>
      <c r="K82581" s="18">
        <v>8</v>
      </c>
      <c r="L82581" s="2" t="s">
        <v>770</v>
      </c>
    </row>
    <row r="82582" spans="1:12" ht="18" customHeight="1" x14ac:dyDescent="0.45">
      <c r="A82582" s="17">
        <v>37780</v>
      </c>
      <c r="B82582" s="17"/>
      <c r="C82582" s="18" t="s">
        <v>35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8</v>
      </c>
      <c r="J82582" s="18"/>
      <c r="K82582" s="18">
        <v>62</v>
      </c>
      <c r="L82582" s="2" t="s">
        <v>770</v>
      </c>
    </row>
    <row r="82583" spans="1:12" ht="18" customHeight="1" x14ac:dyDescent="0.45">
      <c r="A82583" s="17">
        <v>37793</v>
      </c>
      <c r="B82583" s="17"/>
      <c r="C82583" s="18" t="s">
        <v>29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09</v>
      </c>
      <c r="J82583" s="18"/>
      <c r="K82583" s="18">
        <v>77</v>
      </c>
      <c r="L82583" s="2" t="s">
        <v>770</v>
      </c>
    </row>
    <row r="82584" spans="1:12" ht="18" customHeight="1" x14ac:dyDescent="0.45">
      <c r="A82584" s="17">
        <v>37809</v>
      </c>
      <c r="B82584" s="17"/>
      <c r="C82584" s="18" t="s">
        <v>401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0</v>
      </c>
      <c r="J82584" s="18"/>
      <c r="K82584" s="18">
        <v>71</v>
      </c>
      <c r="L82584" s="2" t="s">
        <v>770</v>
      </c>
    </row>
    <row r="82585" spans="1:12" ht="18" customHeight="1" x14ac:dyDescent="0.45">
      <c r="A82585" s="17">
        <v>37691</v>
      </c>
      <c r="B82585" s="17"/>
      <c r="C82585" s="18" t="s">
        <v>167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1</v>
      </c>
      <c r="J82585" s="18"/>
      <c r="K82585" s="18">
        <v>75</v>
      </c>
      <c r="L82585" s="2" t="s">
        <v>770</v>
      </c>
    </row>
    <row r="82586" spans="1:12" ht="18" customHeight="1" x14ac:dyDescent="0.45">
      <c r="A82586" s="17">
        <v>37807</v>
      </c>
      <c r="B82586" s="17"/>
      <c r="C82586" s="18" t="s">
        <v>39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2</v>
      </c>
      <c r="J82586" s="18"/>
      <c r="K82586" s="18">
        <v>74</v>
      </c>
      <c r="L82586" s="2" t="s">
        <v>770</v>
      </c>
    </row>
    <row r="82587" spans="1:12" ht="18" customHeight="1" x14ac:dyDescent="0.45">
      <c r="A82587" s="17">
        <v>37820</v>
      </c>
      <c r="B82587" s="17"/>
      <c r="C82587" s="18" t="s">
        <v>35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3</v>
      </c>
      <c r="J82587" s="18"/>
      <c r="K82587" s="18">
        <v>87</v>
      </c>
      <c r="L82587" s="2" t="s">
        <v>770</v>
      </c>
    </row>
    <row r="82588" spans="1:12" ht="18" customHeight="1" x14ac:dyDescent="0.45">
      <c r="A82588" s="17">
        <v>37813</v>
      </c>
      <c r="B82588" s="17"/>
      <c r="C82588" s="18" t="s">
        <v>29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4</v>
      </c>
      <c r="J82588" s="18"/>
      <c r="K82588" s="18">
        <v>67</v>
      </c>
      <c r="L82588" s="2" t="s">
        <v>770</v>
      </c>
    </row>
    <row r="82589" spans="1:12" ht="18" customHeight="1" x14ac:dyDescent="0.45">
      <c r="A82589" s="17">
        <v>37780</v>
      </c>
      <c r="B82589" s="17"/>
      <c r="C82589" s="18" t="s">
        <v>401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5</v>
      </c>
      <c r="J82589" s="18"/>
      <c r="K82589" s="18">
        <v>30</v>
      </c>
      <c r="L82589" s="2" t="s">
        <v>770</v>
      </c>
    </row>
    <row r="82590" spans="1:12" ht="18" customHeight="1" x14ac:dyDescent="0.45">
      <c r="A82590" s="17">
        <v>37740</v>
      </c>
      <c r="B82590" s="17"/>
      <c r="C82590" s="18" t="s">
        <v>18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6</v>
      </c>
      <c r="J82590" s="18"/>
      <c r="K82590" s="18">
        <v>27</v>
      </c>
      <c r="L82590" s="2" t="s">
        <v>770</v>
      </c>
    </row>
    <row r="82591" spans="1:12" ht="18" customHeight="1" x14ac:dyDescent="0.45">
      <c r="A82591" s="17">
        <v>37719</v>
      </c>
      <c r="B82591" s="17"/>
      <c r="C82591" s="18" t="s">
        <v>744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7</v>
      </c>
      <c r="J82591" s="18"/>
      <c r="K82591" s="18">
        <v>67</v>
      </c>
      <c r="L82591" s="2" t="s">
        <v>770</v>
      </c>
    </row>
    <row r="82592" spans="1:12" ht="18" customHeight="1" x14ac:dyDescent="0.45">
      <c r="A82592" s="17">
        <v>37796</v>
      </c>
      <c r="B82592" s="17"/>
      <c r="C82592" s="18" t="s">
        <v>393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8</v>
      </c>
      <c r="J82592" s="18"/>
      <c r="K82592" s="18">
        <v>46</v>
      </c>
      <c r="L82592" s="2" t="s">
        <v>770</v>
      </c>
    </row>
    <row r="82593" spans="1:12" ht="18" customHeight="1" x14ac:dyDescent="0.45">
      <c r="A82593" s="17">
        <v>37669</v>
      </c>
      <c r="B82593" s="17"/>
      <c r="C82593" s="18" t="s">
        <v>167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19</v>
      </c>
      <c r="J82593" s="18"/>
      <c r="K82593" s="18">
        <v>37</v>
      </c>
      <c r="L82593" s="2" t="s">
        <v>770</v>
      </c>
    </row>
    <row r="82594" spans="1:12" ht="18" customHeight="1" x14ac:dyDescent="0.45">
      <c r="A82594" s="17">
        <v>37827</v>
      </c>
      <c r="B82594" s="17"/>
      <c r="C82594" s="18" t="s">
        <v>39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0</v>
      </c>
      <c r="J82594" s="18"/>
      <c r="K82594" s="18">
        <v>45</v>
      </c>
      <c r="L82594" s="2" t="s">
        <v>770</v>
      </c>
    </row>
    <row r="82595" spans="1:12" ht="18" customHeight="1" x14ac:dyDescent="0.45">
      <c r="A82595" s="17">
        <v>37780</v>
      </c>
      <c r="B82595" s="17"/>
      <c r="C82595" s="18" t="s">
        <v>35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1</v>
      </c>
      <c r="J82595" s="18"/>
      <c r="K82595" s="18">
        <v>18</v>
      </c>
      <c r="L82595" s="2" t="s">
        <v>770</v>
      </c>
    </row>
    <row r="82596" spans="1:12" ht="18" customHeight="1" x14ac:dyDescent="0.45">
      <c r="A82596" s="17">
        <v>37793</v>
      </c>
      <c r="B82596" s="17"/>
      <c r="C82596" s="18" t="s">
        <v>29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2</v>
      </c>
      <c r="J82596" s="18"/>
      <c r="K82596" s="18">
        <v>45</v>
      </c>
      <c r="L82596" s="2" t="s">
        <v>770</v>
      </c>
    </row>
    <row r="82597" spans="1:12" ht="18" customHeight="1" x14ac:dyDescent="0.45">
      <c r="A82597" s="17">
        <v>37809</v>
      </c>
      <c r="B82597" s="17"/>
      <c r="C82597" s="18" t="s">
        <v>401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3</v>
      </c>
      <c r="J82597" s="18"/>
      <c r="K82597" s="18">
        <v>78</v>
      </c>
      <c r="L82597" s="2" t="s">
        <v>770</v>
      </c>
    </row>
    <row r="82598" spans="1:12" ht="18" customHeight="1" x14ac:dyDescent="0.45">
      <c r="A82598" s="17">
        <v>37691</v>
      </c>
      <c r="B82598" s="17"/>
      <c r="C82598" s="18" t="s">
        <v>167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4</v>
      </c>
      <c r="J82598" s="18"/>
      <c r="K82598" s="18">
        <v>26</v>
      </c>
      <c r="L82598" s="2" t="s">
        <v>770</v>
      </c>
    </row>
    <row r="82599" spans="1:12" ht="18" customHeight="1" x14ac:dyDescent="0.45">
      <c r="A82599" s="17">
        <v>37807</v>
      </c>
      <c r="B82599" s="17"/>
      <c r="C82599" s="18" t="s">
        <v>39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5</v>
      </c>
      <c r="J82599" s="18"/>
      <c r="K82599" s="18">
        <v>99</v>
      </c>
      <c r="L82599" s="2" t="s">
        <v>770</v>
      </c>
    </row>
    <row r="82600" spans="1:12" ht="18" customHeight="1" x14ac:dyDescent="0.45">
      <c r="A82600" s="17">
        <v>37820</v>
      </c>
      <c r="B82600" s="17"/>
      <c r="C82600" s="18" t="s">
        <v>35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6</v>
      </c>
      <c r="J82600" s="18"/>
      <c r="K82600" s="18">
        <v>35</v>
      </c>
      <c r="L82600" s="2" t="s">
        <v>770</v>
      </c>
    </row>
    <row r="82601" spans="1:12" ht="18" customHeight="1" x14ac:dyDescent="0.45">
      <c r="A82601" s="17">
        <v>37813</v>
      </c>
      <c r="B82601" s="17"/>
      <c r="C82601" s="18" t="s">
        <v>29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7</v>
      </c>
      <c r="J82601" s="18"/>
      <c r="K82601" s="18">
        <v>78</v>
      </c>
      <c r="L82601" s="2" t="s">
        <v>770</v>
      </c>
    </row>
    <row r="82602" spans="1:12" ht="18" customHeight="1" x14ac:dyDescent="0.45">
      <c r="A82602" s="17">
        <v>37780</v>
      </c>
      <c r="B82602" s="17"/>
      <c r="C82602" s="18" t="s">
        <v>401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8</v>
      </c>
      <c r="J82602" s="18"/>
      <c r="K82602" s="18">
        <v>48</v>
      </c>
      <c r="L82602" s="2" t="s">
        <v>770</v>
      </c>
    </row>
    <row r="82603" spans="1:12" ht="18" customHeight="1" x14ac:dyDescent="0.45">
      <c r="A82603" s="17">
        <v>37740</v>
      </c>
      <c r="B82603" s="17"/>
      <c r="C82603" s="18" t="s">
        <v>18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29</v>
      </c>
      <c r="J82603" s="18"/>
      <c r="K82603" s="18">
        <v>64</v>
      </c>
      <c r="L82603" s="2" t="s">
        <v>770</v>
      </c>
    </row>
    <row r="82604" spans="1:12" ht="18" customHeight="1" x14ac:dyDescent="0.45">
      <c r="A82604" s="17">
        <v>37719</v>
      </c>
      <c r="B82604" s="17"/>
      <c r="C82604" s="18" t="s">
        <v>744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0</v>
      </c>
      <c r="J82604" s="18"/>
      <c r="K82604" s="18">
        <v>59</v>
      </c>
      <c r="L82604" s="2" t="s">
        <v>770</v>
      </c>
    </row>
    <row r="82605" spans="1:12" ht="18" customHeight="1" x14ac:dyDescent="0.45">
      <c r="A82605" s="17">
        <v>37796</v>
      </c>
      <c r="B82605" s="17"/>
      <c r="C82605" s="18" t="s">
        <v>393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1</v>
      </c>
      <c r="J82605" s="18"/>
      <c r="K82605" s="18">
        <v>39</v>
      </c>
      <c r="L82605" s="2" t="s">
        <v>770</v>
      </c>
    </row>
    <row r="82606" spans="1:12" ht="18" customHeight="1" x14ac:dyDescent="0.45">
      <c r="A82606" s="17">
        <v>37669</v>
      </c>
      <c r="B82606" s="17"/>
      <c r="C82606" s="18" t="s">
        <v>167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2</v>
      </c>
      <c r="J82606" s="18"/>
      <c r="K82606" s="18">
        <v>66</v>
      </c>
      <c r="L82606" s="2" t="s">
        <v>770</v>
      </c>
    </row>
    <row r="82607" spans="1:12" ht="18" customHeight="1" x14ac:dyDescent="0.45">
      <c r="A82607" s="17">
        <v>37827</v>
      </c>
      <c r="B82607" s="17"/>
      <c r="C82607" s="18" t="s">
        <v>39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3</v>
      </c>
      <c r="J82607" s="18"/>
      <c r="K82607" s="18">
        <v>64</v>
      </c>
      <c r="L82607" s="2" t="s">
        <v>770</v>
      </c>
    </row>
    <row r="82608" spans="1:12" ht="18" customHeight="1" x14ac:dyDescent="0.45">
      <c r="A82608" s="17">
        <v>37780</v>
      </c>
      <c r="B82608" s="17"/>
      <c r="C82608" s="18" t="s">
        <v>35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4</v>
      </c>
      <c r="J82608" s="18"/>
      <c r="K82608" s="18">
        <v>27</v>
      </c>
      <c r="L82608" s="2" t="s">
        <v>770</v>
      </c>
    </row>
    <row r="82609" spans="1:12" ht="18" customHeight="1" x14ac:dyDescent="0.45">
      <c r="A82609" s="17">
        <v>37793</v>
      </c>
      <c r="B82609" s="17"/>
      <c r="C82609" s="18" t="s">
        <v>29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5</v>
      </c>
      <c r="J82609" s="18"/>
      <c r="K82609" s="18">
        <v>24</v>
      </c>
      <c r="L82609" s="2" t="s">
        <v>770</v>
      </c>
    </row>
    <row r="82610" spans="1:12" ht="18" customHeight="1" x14ac:dyDescent="0.45">
      <c r="A82610" s="17">
        <v>37809</v>
      </c>
      <c r="B82610" s="17"/>
      <c r="C82610" s="18" t="s">
        <v>401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6</v>
      </c>
      <c r="J82610" s="18"/>
      <c r="K82610" s="18">
        <v>21</v>
      </c>
      <c r="L82610" s="2" t="s">
        <v>770</v>
      </c>
    </row>
    <row r="82611" spans="1:12" ht="18" customHeight="1" x14ac:dyDescent="0.45">
      <c r="A82611" s="17">
        <v>37691</v>
      </c>
      <c r="B82611" s="17"/>
      <c r="C82611" s="18" t="s">
        <v>167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7</v>
      </c>
      <c r="J82611" s="18"/>
      <c r="K82611" s="18">
        <v>71</v>
      </c>
      <c r="L82611" s="2" t="s">
        <v>770</v>
      </c>
    </row>
    <row r="82612" spans="1:12" ht="18" customHeight="1" x14ac:dyDescent="0.45">
      <c r="A82612" s="17">
        <v>37807</v>
      </c>
      <c r="B82612" s="17"/>
      <c r="C82612" s="18" t="s">
        <v>39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8</v>
      </c>
      <c r="J82612" s="18"/>
      <c r="K82612" s="18">
        <v>31</v>
      </c>
      <c r="L82612" s="2" t="s">
        <v>770</v>
      </c>
    </row>
    <row r="82613" spans="1:12" ht="18" customHeight="1" x14ac:dyDescent="0.45">
      <c r="A82613" s="17">
        <v>37820</v>
      </c>
      <c r="B82613" s="17"/>
      <c r="C82613" s="18" t="s">
        <v>35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39</v>
      </c>
      <c r="J82613" s="18"/>
      <c r="K82613" s="18">
        <v>2</v>
      </c>
      <c r="L82613" s="2" t="s">
        <v>770</v>
      </c>
    </row>
    <row r="82614" spans="1:12" ht="18" customHeight="1" x14ac:dyDescent="0.45">
      <c r="A82614" s="17">
        <v>37813</v>
      </c>
      <c r="B82614" s="17"/>
      <c r="C82614" s="18" t="s">
        <v>29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0</v>
      </c>
      <c r="J82614" s="18"/>
      <c r="K82614" s="18">
        <v>98</v>
      </c>
      <c r="L82614" s="2" t="s">
        <v>770</v>
      </c>
    </row>
    <row r="82615" spans="1:12" ht="18" customHeight="1" x14ac:dyDescent="0.45">
      <c r="A82615" s="17">
        <v>37780</v>
      </c>
      <c r="B82615" s="17"/>
      <c r="C82615" s="18" t="s">
        <v>401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1</v>
      </c>
      <c r="J82615" s="18"/>
      <c r="K82615" s="18">
        <v>35</v>
      </c>
      <c r="L82615" s="2" t="s">
        <v>770</v>
      </c>
    </row>
    <row r="82616" spans="1:12" ht="18" customHeight="1" x14ac:dyDescent="0.45">
      <c r="A82616" s="17">
        <v>37740</v>
      </c>
      <c r="B82616" s="17"/>
      <c r="C82616" s="18" t="s">
        <v>18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2</v>
      </c>
      <c r="J82616" s="18"/>
      <c r="K82616" s="18">
        <v>33</v>
      </c>
      <c r="L82616" s="2" t="s">
        <v>770</v>
      </c>
    </row>
    <row r="82617" spans="1:12" ht="18" customHeight="1" x14ac:dyDescent="0.45">
      <c r="A82617" s="17">
        <v>37719</v>
      </c>
      <c r="B82617" s="17"/>
      <c r="C82617" s="18" t="s">
        <v>744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3</v>
      </c>
      <c r="J82617" s="18"/>
      <c r="K82617" s="18">
        <v>66</v>
      </c>
      <c r="L82617" s="2" t="s">
        <v>770</v>
      </c>
    </row>
    <row r="82618" spans="1:12" ht="18" customHeight="1" x14ac:dyDescent="0.45">
      <c r="A82618" s="17">
        <v>37796</v>
      </c>
      <c r="B82618" s="17"/>
      <c r="C82618" s="18" t="s">
        <v>393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4</v>
      </c>
      <c r="J82618" s="18"/>
      <c r="K82618" s="18">
        <v>48</v>
      </c>
      <c r="L82618" s="2" t="s">
        <v>770</v>
      </c>
    </row>
    <row r="82619" spans="1:12" ht="18" customHeight="1" x14ac:dyDescent="0.45">
      <c r="A82619" s="17">
        <v>37669</v>
      </c>
      <c r="B82619" s="17"/>
      <c r="C82619" s="18" t="s">
        <v>167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5</v>
      </c>
      <c r="J82619" s="18"/>
      <c r="K82619" s="18">
        <v>37</v>
      </c>
      <c r="L82619" s="2" t="s">
        <v>770</v>
      </c>
    </row>
    <row r="82620" spans="1:12" ht="18" customHeight="1" x14ac:dyDescent="0.45">
      <c r="A82620" s="17">
        <v>37827</v>
      </c>
      <c r="B82620" s="17"/>
      <c r="C82620" s="18" t="s">
        <v>39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6</v>
      </c>
      <c r="J82620" s="18"/>
      <c r="K82620" s="18">
        <v>100</v>
      </c>
      <c r="L82620" s="2" t="s">
        <v>770</v>
      </c>
    </row>
    <row r="82621" spans="1:12" ht="18" customHeight="1" x14ac:dyDescent="0.45">
      <c r="A82621" s="17">
        <v>37780</v>
      </c>
      <c r="B82621" s="17"/>
      <c r="C82621" s="18" t="s">
        <v>35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7</v>
      </c>
      <c r="J82621" s="18"/>
      <c r="K82621" s="18">
        <v>62</v>
      </c>
      <c r="L82621" s="2" t="s">
        <v>770</v>
      </c>
    </row>
    <row r="82622" spans="1:12" ht="18" customHeight="1" x14ac:dyDescent="0.45">
      <c r="A82622" s="17">
        <v>37793</v>
      </c>
      <c r="B82622" s="17"/>
      <c r="C82622" s="18" t="s">
        <v>29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8</v>
      </c>
      <c r="J82622" s="18"/>
      <c r="K82622" s="18">
        <v>19</v>
      </c>
      <c r="L82622" s="2" t="s">
        <v>770</v>
      </c>
    </row>
    <row r="82623" spans="1:12" ht="18" customHeight="1" x14ac:dyDescent="0.45">
      <c r="A82623" s="17">
        <v>37809</v>
      </c>
      <c r="B82623" s="17"/>
      <c r="C82623" s="18" t="s">
        <v>401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49</v>
      </c>
      <c r="J82623" s="18"/>
      <c r="K82623" s="18">
        <v>41</v>
      </c>
      <c r="L82623" s="2" t="s">
        <v>770</v>
      </c>
    </row>
    <row r="82624" spans="1:12" ht="18" customHeight="1" x14ac:dyDescent="0.45">
      <c r="A82624" s="17">
        <v>37691</v>
      </c>
      <c r="B82624" s="17"/>
      <c r="C82624" s="18" t="s">
        <v>167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0</v>
      </c>
      <c r="J82624" s="18"/>
      <c r="K82624" s="18">
        <v>49</v>
      </c>
      <c r="L82624" s="2" t="s">
        <v>770</v>
      </c>
    </row>
    <row r="82625" spans="1:12" ht="18" customHeight="1" x14ac:dyDescent="0.45">
      <c r="A82625" s="17">
        <v>37807</v>
      </c>
      <c r="B82625" s="17"/>
      <c r="C82625" s="18" t="s">
        <v>39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1</v>
      </c>
      <c r="J82625" s="18"/>
      <c r="K82625" s="18">
        <v>15</v>
      </c>
      <c r="L82625" s="2" t="s">
        <v>770</v>
      </c>
    </row>
    <row r="82626" spans="1:12" ht="18" customHeight="1" x14ac:dyDescent="0.45">
      <c r="A82626" s="17">
        <v>37820</v>
      </c>
      <c r="B82626" s="17"/>
      <c r="C82626" s="18" t="s">
        <v>35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2</v>
      </c>
      <c r="J82626" s="18"/>
      <c r="K82626" s="18">
        <v>32</v>
      </c>
      <c r="L82626" s="2" t="s">
        <v>770</v>
      </c>
    </row>
    <row r="82627" spans="1:12" ht="18" customHeight="1" x14ac:dyDescent="0.45">
      <c r="A82627" s="17">
        <v>37813</v>
      </c>
      <c r="B82627" s="17"/>
      <c r="C82627" s="18" t="s">
        <v>29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3</v>
      </c>
      <c r="J82627" s="18"/>
      <c r="K82627" s="18">
        <v>49</v>
      </c>
      <c r="L82627" s="2" t="s">
        <v>770</v>
      </c>
    </row>
    <row r="82628" spans="1:12" ht="18" customHeight="1" x14ac:dyDescent="0.45">
      <c r="A82628" s="17">
        <v>37780</v>
      </c>
      <c r="B82628" s="17"/>
      <c r="C82628" s="18" t="s">
        <v>401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4</v>
      </c>
      <c r="J82628" s="18"/>
      <c r="K82628" s="18">
        <v>90</v>
      </c>
      <c r="L82628" s="2" t="s">
        <v>770</v>
      </c>
    </row>
    <row r="82629" spans="1:12" ht="18" customHeight="1" x14ac:dyDescent="0.45">
      <c r="A82629" s="17">
        <v>37740</v>
      </c>
      <c r="B82629" s="17"/>
      <c r="C82629" s="18" t="s">
        <v>18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5</v>
      </c>
      <c r="J82629" s="18"/>
      <c r="K82629" s="18">
        <v>93</v>
      </c>
      <c r="L82629" s="2" t="s">
        <v>770</v>
      </c>
    </row>
    <row r="82630" spans="1:12" ht="18" customHeight="1" x14ac:dyDescent="0.45">
      <c r="A82630" s="17">
        <v>37719</v>
      </c>
      <c r="B82630" s="17"/>
      <c r="C82630" s="18" t="s">
        <v>744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6</v>
      </c>
      <c r="J82630" s="18"/>
      <c r="K82630" s="18">
        <v>52</v>
      </c>
      <c r="L82630" s="2" t="s">
        <v>770</v>
      </c>
    </row>
    <row r="82631" spans="1:12" ht="18" customHeight="1" x14ac:dyDescent="0.45">
      <c r="A82631" s="17">
        <v>37796</v>
      </c>
      <c r="B82631" s="17"/>
      <c r="C82631" s="18" t="s">
        <v>393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7</v>
      </c>
      <c r="J82631" s="18"/>
      <c r="K82631" s="18">
        <v>57</v>
      </c>
      <c r="L82631" s="2" t="s">
        <v>770</v>
      </c>
    </row>
    <row r="82632" spans="1:12" ht="18" customHeight="1" x14ac:dyDescent="0.45">
      <c r="A82632" s="17">
        <v>37669</v>
      </c>
      <c r="B82632" s="17"/>
      <c r="C82632" s="18" t="s">
        <v>167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8</v>
      </c>
      <c r="J82632" s="18"/>
      <c r="K82632" s="18">
        <v>67</v>
      </c>
      <c r="L82632" s="2" t="s">
        <v>770</v>
      </c>
    </row>
    <row r="82633" spans="1:12" ht="18" customHeight="1" x14ac:dyDescent="0.45">
      <c r="A82633" s="17">
        <v>37827</v>
      </c>
      <c r="B82633" s="17"/>
      <c r="C82633" s="18" t="s">
        <v>39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59</v>
      </c>
      <c r="J82633" s="18"/>
      <c r="K82633" s="18">
        <v>99</v>
      </c>
      <c r="L82633" s="2" t="s">
        <v>770</v>
      </c>
    </row>
    <row r="82634" spans="1:12" ht="18" customHeight="1" x14ac:dyDescent="0.45">
      <c r="A82634" s="17">
        <v>37780</v>
      </c>
      <c r="B82634" s="17"/>
      <c r="C82634" s="18" t="s">
        <v>35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0</v>
      </c>
      <c r="J82634" s="18"/>
      <c r="K82634" s="18">
        <v>11</v>
      </c>
      <c r="L82634" s="2" t="s">
        <v>770</v>
      </c>
    </row>
    <row r="82635" spans="1:12" ht="18" customHeight="1" x14ac:dyDescent="0.45">
      <c r="A82635" s="17">
        <v>37793</v>
      </c>
      <c r="B82635" s="17"/>
      <c r="C82635" s="18" t="s">
        <v>29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1</v>
      </c>
      <c r="J82635" s="18"/>
      <c r="K82635" s="18">
        <v>78</v>
      </c>
      <c r="L82635" s="2" t="s">
        <v>770</v>
      </c>
    </row>
    <row r="82636" spans="1:12" ht="18" customHeight="1" x14ac:dyDescent="0.45">
      <c r="A82636" s="17">
        <v>37809</v>
      </c>
      <c r="B82636" s="17"/>
      <c r="C82636" s="18" t="s">
        <v>401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2</v>
      </c>
      <c r="J82636" s="18"/>
      <c r="K82636" s="18">
        <v>41</v>
      </c>
      <c r="L82636" s="2" t="s">
        <v>770</v>
      </c>
    </row>
    <row r="82637" spans="1:12" ht="18" customHeight="1" x14ac:dyDescent="0.45">
      <c r="A82637" s="17">
        <v>37691</v>
      </c>
      <c r="B82637" s="17"/>
      <c r="C82637" s="18" t="s">
        <v>167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3</v>
      </c>
      <c r="J82637" s="18"/>
      <c r="K82637" s="18">
        <v>3</v>
      </c>
      <c r="L82637" s="2" t="s">
        <v>770</v>
      </c>
    </row>
    <row r="82638" spans="1:12" ht="18" customHeight="1" x14ac:dyDescent="0.45">
      <c r="A82638" s="17">
        <v>37807</v>
      </c>
      <c r="B82638" s="17"/>
      <c r="C82638" s="18" t="s">
        <v>39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4</v>
      </c>
      <c r="J82638" s="18"/>
      <c r="K82638" s="18">
        <v>43</v>
      </c>
      <c r="L82638" s="2" t="s">
        <v>770</v>
      </c>
    </row>
    <row r="82639" spans="1:12" ht="18" customHeight="1" x14ac:dyDescent="0.45">
      <c r="A82639" s="17">
        <v>37820</v>
      </c>
      <c r="B82639" s="17"/>
      <c r="C82639" s="18" t="s">
        <v>35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5</v>
      </c>
      <c r="J82639" s="18"/>
      <c r="K82639" s="18">
        <v>42</v>
      </c>
      <c r="L82639" s="2" t="s">
        <v>770</v>
      </c>
    </row>
    <row r="82640" spans="1:12" ht="18" customHeight="1" x14ac:dyDescent="0.45">
      <c r="A82640" s="17">
        <v>37813</v>
      </c>
      <c r="B82640" s="17"/>
      <c r="C82640" s="18" t="s">
        <v>29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6</v>
      </c>
      <c r="J82640" s="18"/>
      <c r="K82640" s="18">
        <v>78</v>
      </c>
      <c r="L82640" s="2" t="s">
        <v>770</v>
      </c>
    </row>
    <row r="82641" spans="1:12" ht="18" customHeight="1" x14ac:dyDescent="0.45">
      <c r="A82641" s="17">
        <v>37780</v>
      </c>
      <c r="B82641" s="17"/>
      <c r="C82641" s="18" t="s">
        <v>401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7</v>
      </c>
      <c r="J82641" s="18"/>
      <c r="K82641" s="18">
        <v>66</v>
      </c>
      <c r="L82641" s="2" t="s">
        <v>770</v>
      </c>
    </row>
    <row r="82642" spans="1:12" ht="18" customHeight="1" x14ac:dyDescent="0.45">
      <c r="A82642" s="17">
        <v>37740</v>
      </c>
      <c r="B82642" s="17"/>
      <c r="C82642" s="18" t="s">
        <v>18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8</v>
      </c>
      <c r="J82642" s="18"/>
      <c r="K82642" s="18">
        <v>35</v>
      </c>
      <c r="L82642" s="2" t="s">
        <v>770</v>
      </c>
    </row>
    <row r="82643" spans="1:12" ht="18" customHeight="1" x14ac:dyDescent="0.45">
      <c r="A82643" s="17">
        <v>37719</v>
      </c>
      <c r="B82643" s="17"/>
      <c r="C82643" s="18" t="s">
        <v>744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69</v>
      </c>
      <c r="J82643" s="18"/>
      <c r="K82643" s="18">
        <v>13</v>
      </c>
      <c r="L82643" s="2" t="s">
        <v>770</v>
      </c>
    </row>
    <row r="82644" spans="1:12" ht="18" customHeight="1" x14ac:dyDescent="0.45">
      <c r="A82644" s="17">
        <v>37796</v>
      </c>
      <c r="B82644" s="17"/>
      <c r="C82644" s="18" t="s">
        <v>393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0</v>
      </c>
      <c r="J82644" s="18"/>
      <c r="K82644" s="18">
        <v>68</v>
      </c>
      <c r="L82644" s="2" t="s">
        <v>770</v>
      </c>
    </row>
    <row r="82645" spans="1:12" ht="18" customHeight="1" x14ac:dyDescent="0.45">
      <c r="A82645" s="17">
        <v>37669</v>
      </c>
      <c r="B82645" s="17"/>
      <c r="C82645" s="18" t="s">
        <v>167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1</v>
      </c>
      <c r="J82645" s="18"/>
      <c r="K82645" s="18">
        <v>71</v>
      </c>
      <c r="L82645" s="2" t="s">
        <v>770</v>
      </c>
    </row>
    <row r="82646" spans="1:12" ht="18" customHeight="1" x14ac:dyDescent="0.45">
      <c r="A82646" s="17">
        <v>37827</v>
      </c>
      <c r="B82646" s="17"/>
      <c r="C82646" s="18" t="s">
        <v>39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2</v>
      </c>
      <c r="J82646" s="18"/>
      <c r="K82646" s="18">
        <v>68</v>
      </c>
      <c r="L82646" s="2" t="s">
        <v>770</v>
      </c>
    </row>
    <row r="82647" spans="1:12" ht="18" customHeight="1" x14ac:dyDescent="0.45">
      <c r="A82647" s="17">
        <v>37780</v>
      </c>
      <c r="B82647" s="17"/>
      <c r="C82647" s="18" t="s">
        <v>35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3</v>
      </c>
      <c r="J82647" s="18"/>
      <c r="K82647" s="18">
        <v>9</v>
      </c>
      <c r="L82647" s="2" t="s">
        <v>770</v>
      </c>
    </row>
    <row r="82648" spans="1:12" ht="18" customHeight="1" x14ac:dyDescent="0.45">
      <c r="A82648" s="17">
        <v>37793</v>
      </c>
      <c r="B82648" s="17"/>
      <c r="C82648" s="18" t="s">
        <v>29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4</v>
      </c>
      <c r="J82648" s="18"/>
      <c r="K82648" s="18">
        <v>77</v>
      </c>
      <c r="L82648" s="2" t="s">
        <v>770</v>
      </c>
    </row>
    <row r="82649" spans="1:12" ht="18" customHeight="1" x14ac:dyDescent="0.45">
      <c r="A82649" s="17">
        <v>37809</v>
      </c>
      <c r="B82649" s="17"/>
      <c r="C82649" s="18" t="s">
        <v>401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5</v>
      </c>
      <c r="J82649" s="18"/>
      <c r="K82649" s="18">
        <v>22</v>
      </c>
      <c r="L82649" s="2" t="s">
        <v>770</v>
      </c>
    </row>
    <row r="82650" spans="1:12" ht="18" customHeight="1" x14ac:dyDescent="0.45">
      <c r="A82650" s="17">
        <v>37691</v>
      </c>
      <c r="B82650" s="17"/>
      <c r="C82650" s="18" t="s">
        <v>167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6</v>
      </c>
      <c r="J82650" s="18"/>
      <c r="K82650" s="18">
        <v>67</v>
      </c>
      <c r="L82650" s="2" t="s">
        <v>770</v>
      </c>
    </row>
    <row r="82651" spans="1:12" ht="18" customHeight="1" x14ac:dyDescent="0.45">
      <c r="A82651" s="17">
        <v>37807</v>
      </c>
      <c r="B82651" s="17"/>
      <c r="C82651" s="18" t="s">
        <v>39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7</v>
      </c>
      <c r="J82651" s="18"/>
      <c r="K82651" s="18">
        <v>21</v>
      </c>
      <c r="L82651" s="2" t="s">
        <v>770</v>
      </c>
    </row>
    <row r="82652" spans="1:12" ht="18" customHeight="1" x14ac:dyDescent="0.45">
      <c r="A82652" s="17">
        <v>37820</v>
      </c>
      <c r="B82652" s="17"/>
      <c r="C82652" s="18" t="s">
        <v>35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8</v>
      </c>
      <c r="J82652" s="18"/>
      <c r="K82652" s="18">
        <v>100</v>
      </c>
      <c r="L82652" s="2" t="s">
        <v>770</v>
      </c>
    </row>
    <row r="82653" spans="1:12" ht="18" customHeight="1" x14ac:dyDescent="0.45">
      <c r="A82653" s="17">
        <v>37813</v>
      </c>
      <c r="B82653" s="17"/>
      <c r="C82653" s="18" t="s">
        <v>29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79</v>
      </c>
      <c r="J82653" s="18"/>
      <c r="K82653" s="18">
        <v>27</v>
      </c>
      <c r="L82653" s="2" t="s">
        <v>770</v>
      </c>
    </row>
    <row r="82654" spans="1:12" ht="18" customHeight="1" x14ac:dyDescent="0.45">
      <c r="A82654" s="17">
        <v>37780</v>
      </c>
      <c r="B82654" s="17"/>
      <c r="C82654" s="18" t="s">
        <v>401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0</v>
      </c>
      <c r="J82654" s="18"/>
      <c r="K82654" s="18">
        <v>86</v>
      </c>
      <c r="L82654" s="2" t="s">
        <v>770</v>
      </c>
    </row>
    <row r="82655" spans="1:12" ht="18" customHeight="1" x14ac:dyDescent="0.45">
      <c r="A82655" s="17">
        <v>37740</v>
      </c>
      <c r="B82655" s="17"/>
      <c r="C82655" s="18" t="s">
        <v>18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1</v>
      </c>
      <c r="J82655" s="18"/>
      <c r="K82655" s="18">
        <v>41</v>
      </c>
      <c r="L82655" s="2" t="s">
        <v>770</v>
      </c>
    </row>
    <row r="82656" spans="1:12" ht="18" customHeight="1" x14ac:dyDescent="0.45">
      <c r="A82656" s="17">
        <v>37719</v>
      </c>
      <c r="B82656" s="17"/>
      <c r="C82656" s="18" t="s">
        <v>744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2</v>
      </c>
      <c r="J82656" s="18"/>
      <c r="K82656" s="18">
        <v>1</v>
      </c>
      <c r="L82656" s="2" t="s">
        <v>770</v>
      </c>
    </row>
    <row r="82657" spans="1:12" ht="18" customHeight="1" x14ac:dyDescent="0.45">
      <c r="A82657" s="17">
        <v>37796</v>
      </c>
      <c r="B82657" s="17"/>
      <c r="C82657" s="18" t="s">
        <v>393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3</v>
      </c>
      <c r="J82657" s="18"/>
      <c r="K82657" s="18">
        <v>51</v>
      </c>
      <c r="L82657" s="2" t="s">
        <v>770</v>
      </c>
    </row>
    <row r="82658" spans="1:12" ht="18" customHeight="1" x14ac:dyDescent="0.45">
      <c r="A82658" s="17">
        <v>37669</v>
      </c>
      <c r="B82658" s="17"/>
      <c r="C82658" s="18" t="s">
        <v>167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4</v>
      </c>
      <c r="J82658" s="18"/>
      <c r="K82658" s="18">
        <v>32</v>
      </c>
      <c r="L82658" s="2" t="s">
        <v>770</v>
      </c>
    </row>
    <row r="82659" spans="1:12" ht="18" customHeight="1" x14ac:dyDescent="0.45">
      <c r="A82659" s="17">
        <v>37827</v>
      </c>
      <c r="B82659" s="17"/>
      <c r="C82659" s="18" t="s">
        <v>39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385</v>
      </c>
      <c r="J82659" s="18"/>
      <c r="K82659" s="18">
        <v>7</v>
      </c>
      <c r="L82659" s="2" t="s">
        <v>770</v>
      </c>
    </row>
    <row r="82660" spans="1:12" ht="18" customHeight="1" x14ac:dyDescent="0.45">
      <c r="A82660" s="17">
        <v>37780</v>
      </c>
      <c r="B82660" s="17"/>
      <c r="C82660" s="18" t="s">
        <v>35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1</v>
      </c>
      <c r="J82660" s="18"/>
      <c r="K82660" s="18">
        <v>32</v>
      </c>
      <c r="L82660" s="2" t="s">
        <v>770</v>
      </c>
    </row>
    <row r="82661" spans="1:12" ht="18" customHeight="1" x14ac:dyDescent="0.45">
      <c r="A82661" s="17">
        <v>37793</v>
      </c>
      <c r="B82661" s="17"/>
      <c r="C82661" s="18" t="s">
        <v>29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3</v>
      </c>
      <c r="J82661" s="18"/>
      <c r="K82661" s="18">
        <v>80</v>
      </c>
      <c r="L82661" s="2" t="s">
        <v>770</v>
      </c>
    </row>
    <row r="82662" spans="1:12" ht="18" customHeight="1" x14ac:dyDescent="0.45">
      <c r="A82662" s="17">
        <v>37809</v>
      </c>
      <c r="B82662" s="17"/>
      <c r="C82662" s="18" t="s">
        <v>401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5</v>
      </c>
      <c r="J82662" s="18"/>
      <c r="K82662" s="18">
        <v>12</v>
      </c>
      <c r="L82662" s="2" t="s">
        <v>770</v>
      </c>
    </row>
    <row r="82663" spans="1:12" ht="18" customHeight="1" x14ac:dyDescent="0.45">
      <c r="A82663" s="17">
        <v>37691</v>
      </c>
      <c r="B82663" s="17"/>
      <c r="C82663" s="18" t="s">
        <v>167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6</v>
      </c>
      <c r="J82663" s="18"/>
      <c r="K82663" s="18">
        <v>100</v>
      </c>
      <c r="L82663" s="2" t="s">
        <v>770</v>
      </c>
    </row>
    <row r="82664" spans="1:12" ht="18" customHeight="1" x14ac:dyDescent="0.45">
      <c r="A82664" s="17">
        <v>37807</v>
      </c>
      <c r="B82664" s="17"/>
      <c r="C82664" s="18" t="s">
        <v>39</v>
      </c>
      <c r="D82664" s="18" t="s">
        <v>746</v>
      </c>
      <c r="E82664" s="18"/>
      <c r="F82664" s="18" t="s">
        <v>749</v>
      </c>
      <c r="G82664" s="19">
        <v>12</v>
      </c>
      <c r="H82664" s="18">
        <v>10</v>
      </c>
      <c r="I82664" s="18" t="s">
        <v>28</v>
      </c>
      <c r="J82664" s="18"/>
      <c r="K82664" s="18">
        <v>44</v>
      </c>
      <c r="L82664" s="2" t="s">
        <v>770</v>
      </c>
    </row>
    <row r="82665" spans="1:12" ht="18" customHeight="1" x14ac:dyDescent="0.45">
      <c r="A82665" s="17">
        <v>37820</v>
      </c>
      <c r="B82665" s="17"/>
      <c r="C82665" s="18" t="s">
        <v>35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1</v>
      </c>
      <c r="J82665" s="18"/>
      <c r="K82665" s="18">
        <v>33</v>
      </c>
      <c r="L82665" s="2" t="s">
        <v>770</v>
      </c>
    </row>
    <row r="82666" spans="1:12" ht="18" customHeight="1" x14ac:dyDescent="0.45">
      <c r="A82666" s="17">
        <v>37813</v>
      </c>
      <c r="B82666" s="17"/>
      <c r="C82666" s="18" t="s">
        <v>29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2</v>
      </c>
      <c r="J82666" s="18"/>
      <c r="K82666" s="18">
        <v>76</v>
      </c>
      <c r="L82666" s="2" t="s">
        <v>770</v>
      </c>
    </row>
    <row r="82667" spans="1:12" ht="18" customHeight="1" x14ac:dyDescent="0.45">
      <c r="A82667" s="17">
        <v>37780</v>
      </c>
      <c r="B82667" s="17"/>
      <c r="C82667" s="18" t="s">
        <v>401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4</v>
      </c>
      <c r="J82667" s="18"/>
      <c r="K82667" s="18">
        <v>32</v>
      </c>
      <c r="L82667" s="2" t="s">
        <v>770</v>
      </c>
    </row>
    <row r="82668" spans="1:12" ht="18" customHeight="1" x14ac:dyDescent="0.45">
      <c r="A82668" s="17">
        <v>37740</v>
      </c>
      <c r="B82668" s="17"/>
      <c r="C82668" s="18" t="s">
        <v>18</v>
      </c>
      <c r="D82668" s="18" t="s">
        <v>746</v>
      </c>
      <c r="E82668" s="18"/>
      <c r="F82668" s="18" t="s">
        <v>749</v>
      </c>
      <c r="G82668" s="19">
        <v>12</v>
      </c>
      <c r="H82668" s="18">
        <v>93</v>
      </c>
      <c r="I82668" s="18" t="s">
        <v>36</v>
      </c>
      <c r="J82668" s="18"/>
      <c r="K82668" s="18">
        <v>32</v>
      </c>
      <c r="L82668" s="2" t="s">
        <v>770</v>
      </c>
    </row>
    <row r="82669" spans="1:12" ht="18" customHeight="1" x14ac:dyDescent="0.45">
      <c r="A82669" s="17">
        <v>37689</v>
      </c>
      <c r="B82669" s="17"/>
      <c r="C82669" s="18" t="s">
        <v>744</v>
      </c>
      <c r="D82669" s="18" t="s">
        <v>746</v>
      </c>
      <c r="E82669" s="18"/>
      <c r="F82669" s="18" t="s">
        <v>749</v>
      </c>
      <c r="G82669" s="19">
        <v>12</v>
      </c>
      <c r="H82669" s="18">
        <v>98</v>
      </c>
      <c r="I82669" s="18" t="s">
        <v>37</v>
      </c>
      <c r="J82669" s="18"/>
      <c r="K82669" s="18">
        <v>8</v>
      </c>
      <c r="L82669" s="2" t="s">
        <v>770</v>
      </c>
    </row>
    <row r="82670" spans="1:12" ht="18" customHeight="1" x14ac:dyDescent="0.45">
      <c r="A82670" s="17">
        <v>37814</v>
      </c>
      <c r="B82670" s="17"/>
      <c r="C82670" s="18" t="s">
        <v>35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38</v>
      </c>
      <c r="J82670" s="18"/>
      <c r="K82670" s="18">
        <v>100</v>
      </c>
      <c r="L82670" s="2" t="s">
        <v>770</v>
      </c>
    </row>
    <row r="82671" spans="1:12" ht="18" customHeight="1" x14ac:dyDescent="0.45">
      <c r="A82671" s="17">
        <v>37740</v>
      </c>
      <c r="B82671" s="17"/>
      <c r="C82671" s="18" t="s">
        <v>18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0</v>
      </c>
      <c r="J82671" s="18"/>
      <c r="K82671" s="18">
        <v>27</v>
      </c>
      <c r="L82671" s="2" t="s">
        <v>770</v>
      </c>
    </row>
    <row r="82672" spans="1:12" ht="18" customHeight="1" x14ac:dyDescent="0.45">
      <c r="A82672" s="17">
        <v>37673</v>
      </c>
      <c r="B82672" s="17"/>
      <c r="C82672" s="18" t="s">
        <v>39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1</v>
      </c>
      <c r="J82672" s="18"/>
      <c r="K82672" s="18">
        <v>31</v>
      </c>
      <c r="L82672" s="2" t="s">
        <v>770</v>
      </c>
    </row>
    <row r="82673" spans="1:12" ht="18" customHeight="1" x14ac:dyDescent="0.45">
      <c r="A82673" s="17">
        <v>37814</v>
      </c>
      <c r="B82673" s="17"/>
      <c r="C82673" s="18" t="s">
        <v>35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2</v>
      </c>
      <c r="J82673" s="18"/>
      <c r="K82673" s="18">
        <v>80</v>
      </c>
      <c r="L82673" s="2" t="s">
        <v>770</v>
      </c>
    </row>
    <row r="82674" spans="1:12" ht="18" customHeight="1" x14ac:dyDescent="0.45">
      <c r="A82674" s="17">
        <v>37740</v>
      </c>
      <c r="B82674" s="17"/>
      <c r="C82674" s="18" t="s">
        <v>18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3</v>
      </c>
      <c r="J82674" s="18"/>
      <c r="K82674" s="18">
        <v>68</v>
      </c>
      <c r="L82674" s="2" t="s">
        <v>770</v>
      </c>
    </row>
    <row r="82675" spans="1:12" ht="18" customHeight="1" x14ac:dyDescent="0.45">
      <c r="A82675" s="17">
        <v>37673</v>
      </c>
      <c r="B82675" s="17"/>
      <c r="C82675" s="18" t="s">
        <v>39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4</v>
      </c>
      <c r="J82675" s="18"/>
      <c r="K82675" s="18">
        <v>73</v>
      </c>
      <c r="L82675" s="2" t="s">
        <v>770</v>
      </c>
    </row>
    <row r="82676" spans="1:12" ht="18" customHeight="1" x14ac:dyDescent="0.45">
      <c r="A82676" s="17">
        <v>37814</v>
      </c>
      <c r="B82676" s="17"/>
      <c r="C82676" s="18" t="s">
        <v>35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5</v>
      </c>
      <c r="J82676" s="18"/>
      <c r="K82676" s="18">
        <v>45</v>
      </c>
      <c r="L82676" s="2" t="s">
        <v>770</v>
      </c>
    </row>
    <row r="82677" spans="1:12" ht="18" customHeight="1" x14ac:dyDescent="0.45">
      <c r="A82677" s="17">
        <v>37740</v>
      </c>
      <c r="B82677" s="17"/>
      <c r="C82677" s="18" t="s">
        <v>18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6</v>
      </c>
      <c r="J82677" s="18"/>
      <c r="K82677" s="18">
        <v>55</v>
      </c>
      <c r="L82677" s="2" t="s">
        <v>770</v>
      </c>
    </row>
    <row r="82678" spans="1:12" ht="18" customHeight="1" x14ac:dyDescent="0.45">
      <c r="A82678" s="17">
        <v>37673</v>
      </c>
      <c r="B82678" s="17"/>
      <c r="C82678" s="18" t="s">
        <v>39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7</v>
      </c>
      <c r="J82678" s="18"/>
      <c r="K82678" s="18">
        <v>58</v>
      </c>
      <c r="L82678" s="2" t="s">
        <v>770</v>
      </c>
    </row>
    <row r="82679" spans="1:12" ht="18" customHeight="1" x14ac:dyDescent="0.45">
      <c r="A82679" s="17">
        <v>37814</v>
      </c>
      <c r="B82679" s="17"/>
      <c r="C82679" s="18" t="s">
        <v>35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8</v>
      </c>
      <c r="J82679" s="18"/>
      <c r="K82679" s="18">
        <v>20</v>
      </c>
      <c r="L82679" s="2" t="s">
        <v>770</v>
      </c>
    </row>
    <row r="82680" spans="1:12" ht="18" customHeight="1" x14ac:dyDescent="0.45">
      <c r="A82680" s="17">
        <v>37740</v>
      </c>
      <c r="B82680" s="17"/>
      <c r="C82680" s="18" t="s">
        <v>18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49</v>
      </c>
      <c r="J82680" s="18"/>
      <c r="K82680" s="18">
        <v>54</v>
      </c>
      <c r="L82680" s="2" t="s">
        <v>770</v>
      </c>
    </row>
    <row r="82681" spans="1:12" ht="18" customHeight="1" x14ac:dyDescent="0.45">
      <c r="A82681" s="17">
        <v>37673</v>
      </c>
      <c r="B82681" s="17"/>
      <c r="C82681" s="18" t="s">
        <v>39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0</v>
      </c>
      <c r="J82681" s="18"/>
      <c r="K82681" s="18">
        <v>46</v>
      </c>
      <c r="L82681" s="2" t="s">
        <v>770</v>
      </c>
    </row>
    <row r="82682" spans="1:12" ht="18" customHeight="1" x14ac:dyDescent="0.45">
      <c r="A82682" s="17">
        <v>37814</v>
      </c>
      <c r="B82682" s="17"/>
      <c r="C82682" s="18" t="s">
        <v>35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1</v>
      </c>
      <c r="J82682" s="18"/>
      <c r="K82682" s="18">
        <v>50</v>
      </c>
      <c r="L82682" s="2" t="s">
        <v>770</v>
      </c>
    </row>
    <row r="82683" spans="1:12" ht="18" customHeight="1" x14ac:dyDescent="0.45">
      <c r="A82683" s="17">
        <v>37740</v>
      </c>
      <c r="B82683" s="17"/>
      <c r="C82683" s="18" t="s">
        <v>18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2</v>
      </c>
      <c r="J82683" s="18"/>
      <c r="K82683" s="18">
        <v>8</v>
      </c>
      <c r="L82683" s="2" t="s">
        <v>770</v>
      </c>
    </row>
    <row r="82684" spans="1:12" ht="18" customHeight="1" x14ac:dyDescent="0.45">
      <c r="A82684" s="17">
        <v>37673</v>
      </c>
      <c r="B82684" s="17"/>
      <c r="C82684" s="18" t="s">
        <v>39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3</v>
      </c>
      <c r="J82684" s="18"/>
      <c r="K82684" s="18">
        <v>51</v>
      </c>
      <c r="L82684" s="2" t="s">
        <v>770</v>
      </c>
    </row>
    <row r="82685" spans="1:12" ht="18" customHeight="1" x14ac:dyDescent="0.45">
      <c r="A82685" s="17">
        <v>37814</v>
      </c>
      <c r="B82685" s="17"/>
      <c r="C82685" s="18" t="s">
        <v>35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4</v>
      </c>
      <c r="J82685" s="18"/>
      <c r="K82685" s="18">
        <v>97</v>
      </c>
      <c r="L82685" s="2" t="s">
        <v>770</v>
      </c>
    </row>
    <row r="82686" spans="1:12" ht="18" customHeight="1" x14ac:dyDescent="0.45">
      <c r="A82686" s="17">
        <v>37740</v>
      </c>
      <c r="B82686" s="17"/>
      <c r="C82686" s="18" t="s">
        <v>18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5</v>
      </c>
      <c r="J82686" s="18"/>
      <c r="K82686" s="18">
        <v>26</v>
      </c>
      <c r="L82686" s="2" t="s">
        <v>770</v>
      </c>
    </row>
    <row r="82687" spans="1:12" ht="18" customHeight="1" x14ac:dyDescent="0.45">
      <c r="A82687" s="17">
        <v>37673</v>
      </c>
      <c r="B82687" s="17"/>
      <c r="C82687" s="18" t="s">
        <v>39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6</v>
      </c>
      <c r="J82687" s="18"/>
      <c r="K82687" s="18">
        <v>33</v>
      </c>
      <c r="L82687" s="2" t="s">
        <v>770</v>
      </c>
    </row>
    <row r="82688" spans="1:12" ht="18" customHeight="1" x14ac:dyDescent="0.45">
      <c r="A82688" s="17">
        <v>37814</v>
      </c>
      <c r="B82688" s="17"/>
      <c r="C82688" s="18" t="s">
        <v>35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7</v>
      </c>
      <c r="J82688" s="18"/>
      <c r="K82688" s="18">
        <v>1</v>
      </c>
      <c r="L82688" s="2" t="s">
        <v>770</v>
      </c>
    </row>
    <row r="82689" spans="1:12" ht="18" customHeight="1" x14ac:dyDescent="0.45">
      <c r="A82689" s="17">
        <v>37740</v>
      </c>
      <c r="B82689" s="17"/>
      <c r="C82689" s="18" t="s">
        <v>18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8</v>
      </c>
      <c r="J82689" s="18"/>
      <c r="K82689" s="18">
        <v>36</v>
      </c>
      <c r="L82689" s="2" t="s">
        <v>770</v>
      </c>
    </row>
    <row r="82690" spans="1:12" ht="18" customHeight="1" x14ac:dyDescent="0.45">
      <c r="A82690" s="17">
        <v>37673</v>
      </c>
      <c r="B82690" s="17"/>
      <c r="C82690" s="18" t="s">
        <v>39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59</v>
      </c>
      <c r="J82690" s="18"/>
      <c r="K82690" s="18">
        <v>28</v>
      </c>
      <c r="L82690" s="2" t="s">
        <v>770</v>
      </c>
    </row>
    <row r="82691" spans="1:12" ht="18" customHeight="1" x14ac:dyDescent="0.45">
      <c r="A82691" s="17">
        <v>37814</v>
      </c>
      <c r="B82691" s="17"/>
      <c r="C82691" s="18" t="s">
        <v>35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0</v>
      </c>
      <c r="J82691" s="18"/>
      <c r="K82691" s="18">
        <v>31</v>
      </c>
      <c r="L82691" s="2" t="s">
        <v>770</v>
      </c>
    </row>
    <row r="82692" spans="1:12" ht="18" customHeight="1" x14ac:dyDescent="0.45">
      <c r="A82692" s="17">
        <v>37740</v>
      </c>
      <c r="B82692" s="17"/>
      <c r="C82692" s="18" t="s">
        <v>18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1</v>
      </c>
      <c r="J82692" s="18"/>
      <c r="K82692" s="18">
        <v>38</v>
      </c>
      <c r="L82692" s="2" t="s">
        <v>770</v>
      </c>
    </row>
    <row r="82693" spans="1:12" ht="18" customHeight="1" x14ac:dyDescent="0.45">
      <c r="A82693" s="17">
        <v>37673</v>
      </c>
      <c r="B82693" s="17"/>
      <c r="C82693" s="18" t="s">
        <v>39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2</v>
      </c>
      <c r="J82693" s="18"/>
      <c r="K82693" s="18">
        <v>71</v>
      </c>
      <c r="L82693" s="2" t="s">
        <v>770</v>
      </c>
    </row>
    <row r="82694" spans="1:12" ht="18" customHeight="1" x14ac:dyDescent="0.45">
      <c r="A82694" s="17">
        <v>37814</v>
      </c>
      <c r="B82694" s="17"/>
      <c r="C82694" s="18" t="s">
        <v>35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3</v>
      </c>
      <c r="J82694" s="18"/>
      <c r="K82694" s="18">
        <v>78</v>
      </c>
      <c r="L82694" s="2" t="s">
        <v>770</v>
      </c>
    </row>
    <row r="82695" spans="1:12" ht="18" customHeight="1" x14ac:dyDescent="0.45">
      <c r="A82695" s="17">
        <v>37740</v>
      </c>
      <c r="B82695" s="17"/>
      <c r="C82695" s="18" t="s">
        <v>18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4</v>
      </c>
      <c r="J82695" s="18"/>
      <c r="K82695" s="18">
        <v>23</v>
      </c>
      <c r="L82695" s="2" t="s">
        <v>770</v>
      </c>
    </row>
    <row r="82696" spans="1:12" ht="18" customHeight="1" x14ac:dyDescent="0.45">
      <c r="A82696" s="17">
        <v>37673</v>
      </c>
      <c r="B82696" s="17"/>
      <c r="C82696" s="18" t="s">
        <v>39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5</v>
      </c>
      <c r="J82696" s="18"/>
      <c r="K82696" s="18">
        <v>15</v>
      </c>
      <c r="L82696" s="2" t="s">
        <v>770</v>
      </c>
    </row>
    <row r="82697" spans="1:12" ht="18" customHeight="1" x14ac:dyDescent="0.45">
      <c r="A82697" s="17">
        <v>37814</v>
      </c>
      <c r="B82697" s="17"/>
      <c r="C82697" s="18" t="s">
        <v>35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6</v>
      </c>
      <c r="J82697" s="18"/>
      <c r="K82697" s="18">
        <v>38</v>
      </c>
      <c r="L82697" s="2" t="s">
        <v>770</v>
      </c>
    </row>
    <row r="82698" spans="1:12" ht="18" customHeight="1" x14ac:dyDescent="0.45">
      <c r="A82698" s="17">
        <v>37740</v>
      </c>
      <c r="B82698" s="17"/>
      <c r="C82698" s="18" t="s">
        <v>18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7</v>
      </c>
      <c r="J82698" s="18"/>
      <c r="K82698" s="18">
        <v>43</v>
      </c>
      <c r="L82698" s="2" t="s">
        <v>770</v>
      </c>
    </row>
    <row r="82699" spans="1:12" ht="18" customHeight="1" x14ac:dyDescent="0.45">
      <c r="A82699" s="17">
        <v>37673</v>
      </c>
      <c r="B82699" s="17"/>
      <c r="C82699" s="18" t="s">
        <v>39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8</v>
      </c>
      <c r="J82699" s="18"/>
      <c r="K82699" s="18">
        <v>88</v>
      </c>
      <c r="L82699" s="2" t="s">
        <v>770</v>
      </c>
    </row>
    <row r="82700" spans="1:12" ht="18" customHeight="1" x14ac:dyDescent="0.45">
      <c r="A82700" s="17">
        <v>37814</v>
      </c>
      <c r="B82700" s="17"/>
      <c r="C82700" s="18" t="s">
        <v>35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69</v>
      </c>
      <c r="J82700" s="18"/>
      <c r="K82700" s="18">
        <v>24</v>
      </c>
      <c r="L82700" s="2" t="s">
        <v>770</v>
      </c>
    </row>
    <row r="82701" spans="1:12" ht="18" customHeight="1" x14ac:dyDescent="0.45">
      <c r="A82701" s="17">
        <v>37740</v>
      </c>
      <c r="B82701" s="17"/>
      <c r="C82701" s="18" t="s">
        <v>18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0</v>
      </c>
      <c r="J82701" s="18"/>
      <c r="K82701" s="18">
        <v>21</v>
      </c>
      <c r="L82701" s="2" t="s">
        <v>770</v>
      </c>
    </row>
    <row r="82702" spans="1:12" ht="18" customHeight="1" x14ac:dyDescent="0.45">
      <c r="A82702" s="17">
        <v>37673</v>
      </c>
      <c r="B82702" s="17"/>
      <c r="C82702" s="18" t="s">
        <v>39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1</v>
      </c>
      <c r="J82702" s="18"/>
      <c r="K82702" s="18">
        <v>25</v>
      </c>
      <c r="L82702" s="2" t="s">
        <v>770</v>
      </c>
    </row>
    <row r="82703" spans="1:12" ht="18" customHeight="1" x14ac:dyDescent="0.45">
      <c r="A82703" s="17">
        <v>37814</v>
      </c>
      <c r="B82703" s="17"/>
      <c r="C82703" s="18" t="s">
        <v>35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2</v>
      </c>
      <c r="J82703" s="18"/>
      <c r="K82703" s="18">
        <v>64</v>
      </c>
      <c r="L82703" s="2" t="s">
        <v>770</v>
      </c>
    </row>
    <row r="82704" spans="1:12" ht="18" customHeight="1" x14ac:dyDescent="0.45">
      <c r="A82704" s="17">
        <v>37740</v>
      </c>
      <c r="B82704" s="17"/>
      <c r="C82704" s="18" t="s">
        <v>18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3</v>
      </c>
      <c r="J82704" s="18"/>
      <c r="K82704" s="18">
        <v>30</v>
      </c>
      <c r="L82704" s="2" t="s">
        <v>770</v>
      </c>
    </row>
    <row r="82705" spans="1:12" ht="18" customHeight="1" x14ac:dyDescent="0.45">
      <c r="A82705" s="17">
        <v>37673</v>
      </c>
      <c r="B82705" s="17"/>
      <c r="C82705" s="18" t="s">
        <v>39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4</v>
      </c>
      <c r="J82705" s="18"/>
      <c r="K82705" s="18">
        <v>85</v>
      </c>
      <c r="L82705" s="2" t="s">
        <v>770</v>
      </c>
    </row>
    <row r="82706" spans="1:12" ht="18" customHeight="1" x14ac:dyDescent="0.45">
      <c r="A82706" s="17">
        <v>37814</v>
      </c>
      <c r="B82706" s="17"/>
      <c r="C82706" s="18" t="s">
        <v>35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5</v>
      </c>
      <c r="J82706" s="18"/>
      <c r="K82706" s="18">
        <v>41</v>
      </c>
      <c r="L82706" s="2" t="s">
        <v>770</v>
      </c>
    </row>
    <row r="82707" spans="1:12" ht="18" customHeight="1" x14ac:dyDescent="0.45">
      <c r="A82707" s="17">
        <v>37740</v>
      </c>
      <c r="B82707" s="17"/>
      <c r="C82707" s="18" t="s">
        <v>18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6</v>
      </c>
      <c r="J82707" s="18"/>
      <c r="K82707" s="18">
        <v>77</v>
      </c>
      <c r="L82707" s="2" t="s">
        <v>770</v>
      </c>
    </row>
    <row r="82708" spans="1:12" ht="18" customHeight="1" x14ac:dyDescent="0.45">
      <c r="A82708" s="17">
        <v>37673</v>
      </c>
      <c r="B82708" s="17"/>
      <c r="C82708" s="18" t="s">
        <v>39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7</v>
      </c>
      <c r="J82708" s="18"/>
      <c r="K82708" s="18">
        <v>46</v>
      </c>
      <c r="L82708" s="2" t="s">
        <v>770</v>
      </c>
    </row>
    <row r="82709" spans="1:12" ht="18" customHeight="1" x14ac:dyDescent="0.45">
      <c r="A82709" s="17">
        <v>37814</v>
      </c>
      <c r="B82709" s="17"/>
      <c r="C82709" s="18" t="s">
        <v>35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8</v>
      </c>
      <c r="J82709" s="18"/>
      <c r="K82709" s="18">
        <v>68</v>
      </c>
      <c r="L82709" s="2" t="s">
        <v>770</v>
      </c>
    </row>
    <row r="82710" spans="1:12" ht="18" customHeight="1" x14ac:dyDescent="0.45">
      <c r="A82710" s="17">
        <v>37740</v>
      </c>
      <c r="B82710" s="17"/>
      <c r="C82710" s="18" t="s">
        <v>18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79</v>
      </c>
      <c r="J82710" s="18"/>
      <c r="K82710" s="18">
        <v>47</v>
      </c>
      <c r="L82710" s="2" t="s">
        <v>770</v>
      </c>
    </row>
    <row r="82711" spans="1:12" ht="18" customHeight="1" x14ac:dyDescent="0.45">
      <c r="A82711" s="17">
        <v>37673</v>
      </c>
      <c r="B82711" s="17"/>
      <c r="C82711" s="18" t="s">
        <v>39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0</v>
      </c>
      <c r="J82711" s="18"/>
      <c r="K82711" s="18">
        <v>29</v>
      </c>
      <c r="L82711" s="2" t="s">
        <v>770</v>
      </c>
    </row>
    <row r="82712" spans="1:12" ht="18" customHeight="1" x14ac:dyDescent="0.45">
      <c r="A82712" s="17">
        <v>37814</v>
      </c>
      <c r="B82712" s="17"/>
      <c r="C82712" s="18" t="s">
        <v>35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1</v>
      </c>
      <c r="J82712" s="18"/>
      <c r="K82712" s="18">
        <v>69</v>
      </c>
      <c r="L82712" s="2" t="s">
        <v>770</v>
      </c>
    </row>
    <row r="82713" spans="1:12" ht="18" customHeight="1" x14ac:dyDescent="0.45">
      <c r="A82713" s="17">
        <v>37740</v>
      </c>
      <c r="B82713" s="17"/>
      <c r="C82713" s="18" t="s">
        <v>18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2</v>
      </c>
      <c r="J82713" s="18"/>
      <c r="K82713" s="18">
        <v>68</v>
      </c>
      <c r="L82713" s="2" t="s">
        <v>770</v>
      </c>
    </row>
    <row r="82714" spans="1:12" ht="18" customHeight="1" x14ac:dyDescent="0.45">
      <c r="A82714" s="17">
        <v>37673</v>
      </c>
      <c r="B82714" s="17"/>
      <c r="C82714" s="18" t="s">
        <v>39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3</v>
      </c>
      <c r="J82714" s="18"/>
      <c r="K82714" s="18">
        <v>26</v>
      </c>
      <c r="L82714" s="2" t="s">
        <v>770</v>
      </c>
    </row>
    <row r="82715" spans="1:12" ht="18" customHeight="1" x14ac:dyDescent="0.45">
      <c r="A82715" s="17">
        <v>37814</v>
      </c>
      <c r="B82715" s="17"/>
      <c r="C82715" s="18" t="s">
        <v>35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4</v>
      </c>
      <c r="J82715" s="18"/>
      <c r="K82715" s="18">
        <v>28</v>
      </c>
      <c r="L82715" s="2" t="s">
        <v>770</v>
      </c>
    </row>
    <row r="82716" spans="1:12" ht="18" customHeight="1" x14ac:dyDescent="0.45">
      <c r="A82716" s="17">
        <v>37740</v>
      </c>
      <c r="B82716" s="17"/>
      <c r="C82716" s="18" t="s">
        <v>18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5</v>
      </c>
      <c r="J82716" s="18"/>
      <c r="K82716" s="18">
        <v>70</v>
      </c>
      <c r="L82716" s="2" t="s">
        <v>770</v>
      </c>
    </row>
    <row r="82717" spans="1:12" ht="18" customHeight="1" x14ac:dyDescent="0.45">
      <c r="A82717" s="17">
        <v>37673</v>
      </c>
      <c r="B82717" s="17"/>
      <c r="C82717" s="18" t="s">
        <v>39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6</v>
      </c>
      <c r="J82717" s="18"/>
      <c r="K82717" s="18">
        <v>2</v>
      </c>
      <c r="L82717" s="2" t="s">
        <v>770</v>
      </c>
    </row>
    <row r="82718" spans="1:12" ht="18" customHeight="1" x14ac:dyDescent="0.45">
      <c r="A82718" s="17">
        <v>37814</v>
      </c>
      <c r="B82718" s="17"/>
      <c r="C82718" s="18" t="s">
        <v>35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7</v>
      </c>
      <c r="J82718" s="18"/>
      <c r="K82718" s="18">
        <v>29</v>
      </c>
      <c r="L82718" s="2" t="s">
        <v>770</v>
      </c>
    </row>
    <row r="82719" spans="1:12" ht="18" customHeight="1" x14ac:dyDescent="0.45">
      <c r="A82719" s="17">
        <v>37740</v>
      </c>
      <c r="B82719" s="17"/>
      <c r="C82719" s="18" t="s">
        <v>18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8</v>
      </c>
      <c r="J82719" s="18"/>
      <c r="K82719" s="18">
        <v>16</v>
      </c>
      <c r="L82719" s="2" t="s">
        <v>770</v>
      </c>
    </row>
    <row r="82720" spans="1:12" ht="18" customHeight="1" x14ac:dyDescent="0.45">
      <c r="A82720" s="17">
        <v>37673</v>
      </c>
      <c r="B82720" s="17"/>
      <c r="C82720" s="18" t="s">
        <v>39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89</v>
      </c>
      <c r="J82720" s="18"/>
      <c r="K82720" s="18">
        <v>77</v>
      </c>
      <c r="L82720" s="2" t="s">
        <v>770</v>
      </c>
    </row>
    <row r="82721" spans="1:12" ht="18" customHeight="1" x14ac:dyDescent="0.45">
      <c r="A82721" s="17">
        <v>37814</v>
      </c>
      <c r="B82721" s="17"/>
      <c r="C82721" s="18" t="s">
        <v>35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0</v>
      </c>
      <c r="J82721" s="18"/>
      <c r="K82721" s="18">
        <v>15</v>
      </c>
      <c r="L82721" s="2" t="s">
        <v>770</v>
      </c>
    </row>
    <row r="82722" spans="1:12" ht="18" customHeight="1" x14ac:dyDescent="0.45">
      <c r="A82722" s="17">
        <v>37740</v>
      </c>
      <c r="B82722" s="17"/>
      <c r="C82722" s="18" t="s">
        <v>18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1</v>
      </c>
      <c r="J82722" s="18"/>
      <c r="K82722" s="18">
        <v>62</v>
      </c>
      <c r="L82722" s="2" t="s">
        <v>770</v>
      </c>
    </row>
    <row r="82723" spans="1:12" ht="18" customHeight="1" x14ac:dyDescent="0.45">
      <c r="A82723" s="17">
        <v>37673</v>
      </c>
      <c r="B82723" s="17"/>
      <c r="C82723" s="18" t="s">
        <v>39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2</v>
      </c>
      <c r="J82723" s="18"/>
      <c r="K82723" s="18">
        <v>78</v>
      </c>
      <c r="L82723" s="2" t="s">
        <v>770</v>
      </c>
    </row>
    <row r="82724" spans="1:12" ht="18" customHeight="1" x14ac:dyDescent="0.45">
      <c r="A82724" s="17">
        <v>37814</v>
      </c>
      <c r="B82724" s="17"/>
      <c r="C82724" s="18" t="s">
        <v>35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3</v>
      </c>
      <c r="J82724" s="18"/>
      <c r="K82724" s="18">
        <v>8</v>
      </c>
      <c r="L82724" s="2" t="s">
        <v>770</v>
      </c>
    </row>
    <row r="82725" spans="1:12" ht="18" customHeight="1" x14ac:dyDescent="0.45">
      <c r="A82725" s="17">
        <v>37740</v>
      </c>
      <c r="B82725" s="17"/>
      <c r="C82725" s="18" t="s">
        <v>18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4</v>
      </c>
      <c r="J82725" s="18"/>
      <c r="K82725" s="18">
        <v>1</v>
      </c>
      <c r="L82725" s="2" t="s">
        <v>770</v>
      </c>
    </row>
    <row r="82726" spans="1:12" ht="18" customHeight="1" x14ac:dyDescent="0.45">
      <c r="A82726" s="17">
        <v>37673</v>
      </c>
      <c r="B82726" s="17"/>
      <c r="C82726" s="18" t="s">
        <v>39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5</v>
      </c>
      <c r="J82726" s="18"/>
      <c r="K82726" s="18">
        <v>35</v>
      </c>
      <c r="L82726" s="2" t="s">
        <v>770</v>
      </c>
    </row>
    <row r="82727" spans="1:12" ht="18" customHeight="1" x14ac:dyDescent="0.45">
      <c r="A82727" s="17">
        <v>37814</v>
      </c>
      <c r="B82727" s="17"/>
      <c r="C82727" s="18" t="s">
        <v>35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6</v>
      </c>
      <c r="J82727" s="18"/>
      <c r="K82727" s="18">
        <v>84</v>
      </c>
      <c r="L82727" s="2" t="s">
        <v>770</v>
      </c>
    </row>
    <row r="82728" spans="1:12" ht="18" customHeight="1" x14ac:dyDescent="0.45">
      <c r="A82728" s="17">
        <v>37740</v>
      </c>
      <c r="B82728" s="17"/>
      <c r="C82728" s="18" t="s">
        <v>18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7</v>
      </c>
      <c r="J82728" s="18"/>
      <c r="K82728" s="18">
        <v>4</v>
      </c>
      <c r="L82728" s="2" t="s">
        <v>770</v>
      </c>
    </row>
    <row r="82729" spans="1:12" ht="18" customHeight="1" x14ac:dyDescent="0.45">
      <c r="A82729" s="17">
        <v>37673</v>
      </c>
      <c r="B82729" s="17"/>
      <c r="C82729" s="18" t="s">
        <v>39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8</v>
      </c>
      <c r="J82729" s="18"/>
      <c r="K82729" s="18">
        <v>20</v>
      </c>
      <c r="L82729" s="2" t="s">
        <v>770</v>
      </c>
    </row>
    <row r="82730" spans="1:12" ht="18" customHeight="1" x14ac:dyDescent="0.45">
      <c r="A82730" s="17">
        <v>37814</v>
      </c>
      <c r="B82730" s="17"/>
      <c r="C82730" s="18" t="s">
        <v>35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99</v>
      </c>
      <c r="J82730" s="18"/>
      <c r="K82730" s="18">
        <v>78</v>
      </c>
      <c r="L82730" s="2" t="s">
        <v>770</v>
      </c>
    </row>
    <row r="82731" spans="1:12" ht="18" customHeight="1" x14ac:dyDescent="0.45">
      <c r="A82731" s="17">
        <v>37740</v>
      </c>
      <c r="B82731" s="17"/>
      <c r="C82731" s="18" t="s">
        <v>18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0</v>
      </c>
      <c r="J82731" s="18"/>
      <c r="K82731" s="18">
        <v>61</v>
      </c>
      <c r="L82731" s="2" t="s">
        <v>770</v>
      </c>
    </row>
    <row r="82732" spans="1:12" ht="18" customHeight="1" x14ac:dyDescent="0.45">
      <c r="A82732" s="17">
        <v>37673</v>
      </c>
      <c r="B82732" s="17"/>
      <c r="C82732" s="18" t="s">
        <v>39</v>
      </c>
      <c r="D82732" s="18" t="s">
        <v>746</v>
      </c>
      <c r="E82732" s="18"/>
      <c r="F82732" s="18" t="s">
        <v>750</v>
      </c>
      <c r="G82732" s="19">
        <v>6.5</v>
      </c>
      <c r="H82732" s="18">
        <v>10</v>
      </c>
      <c r="I82732" s="18" t="s">
        <v>101</v>
      </c>
      <c r="J82732" s="18"/>
      <c r="K82732" s="18">
        <v>96</v>
      </c>
      <c r="L82732" s="2" t="s">
        <v>770</v>
      </c>
    </row>
    <row r="82733" spans="1:12" ht="18" customHeight="1" x14ac:dyDescent="0.45">
      <c r="A82733" s="17">
        <v>40130</v>
      </c>
      <c r="B82733" s="17"/>
      <c r="C82733" s="18" t="s">
        <v>74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6</v>
      </c>
      <c r="J82733" s="18"/>
      <c r="K82733" s="18">
        <v>80</v>
      </c>
      <c r="L82733" s="2" t="s">
        <v>770</v>
      </c>
    </row>
    <row r="82734" spans="1:12" ht="18" customHeight="1" x14ac:dyDescent="0.45">
      <c r="A82734" s="17">
        <v>40146</v>
      </c>
      <c r="B82734" s="17"/>
      <c r="C82734" s="18" t="s">
        <v>24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7</v>
      </c>
      <c r="J82734" s="18"/>
      <c r="K82734" s="18">
        <v>65</v>
      </c>
      <c r="L82734" s="2" t="s">
        <v>770</v>
      </c>
    </row>
    <row r="82735" spans="1:12" ht="18" customHeight="1" x14ac:dyDescent="0.45">
      <c r="A82735" s="17">
        <v>40127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8</v>
      </c>
      <c r="J82735" s="18"/>
      <c r="K82735" s="18">
        <v>54</v>
      </c>
      <c r="L82735" s="2" t="s">
        <v>770</v>
      </c>
    </row>
    <row r="82736" spans="1:12" ht="18" customHeight="1" x14ac:dyDescent="0.45">
      <c r="A82736" s="17">
        <v>40143</v>
      </c>
      <c r="B82736" s="17"/>
      <c r="C82736" s="18" t="s">
        <v>35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79</v>
      </c>
      <c r="J82736" s="18"/>
      <c r="K82736" s="18">
        <v>49</v>
      </c>
      <c r="L82736" s="2" t="s">
        <v>770</v>
      </c>
    </row>
    <row r="82737" spans="1:12" ht="18" customHeight="1" x14ac:dyDescent="0.45">
      <c r="A82737" s="17">
        <v>40151</v>
      </c>
      <c r="B82737" s="17"/>
      <c r="C82737" s="18" t="s">
        <v>18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0</v>
      </c>
      <c r="J82737" s="18"/>
      <c r="K82737" s="18">
        <v>26</v>
      </c>
      <c r="L82737" s="2" t="s">
        <v>770</v>
      </c>
    </row>
    <row r="82738" spans="1:12" ht="18" customHeight="1" x14ac:dyDescent="0.45">
      <c r="A82738" s="17">
        <v>40132</v>
      </c>
      <c r="B82738" s="17"/>
      <c r="C82738" s="18" t="s">
        <v>29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1</v>
      </c>
      <c r="J82738" s="18"/>
      <c r="K82738" s="18">
        <v>66</v>
      </c>
      <c r="L82738" s="2" t="s">
        <v>770</v>
      </c>
    </row>
    <row r="82739" spans="1:12" ht="18" customHeight="1" x14ac:dyDescent="0.45">
      <c r="A82739" s="17">
        <v>40148</v>
      </c>
      <c r="B82739" s="17"/>
      <c r="C82739" s="18" t="s">
        <v>393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2</v>
      </c>
      <c r="J82739" s="18"/>
      <c r="K82739" s="18">
        <v>63</v>
      </c>
      <c r="L82739" s="2" t="s">
        <v>770</v>
      </c>
    </row>
    <row r="82740" spans="1:12" ht="18" customHeight="1" x14ac:dyDescent="0.45">
      <c r="A82740" s="17">
        <v>40129</v>
      </c>
      <c r="B82740" s="17"/>
      <c r="C82740" s="18" t="s">
        <v>744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3</v>
      </c>
      <c r="J82740" s="18"/>
      <c r="K82740" s="18">
        <v>1</v>
      </c>
      <c r="L82740" s="2" t="s">
        <v>770</v>
      </c>
    </row>
    <row r="82741" spans="1:12" ht="18" customHeight="1" x14ac:dyDescent="0.45">
      <c r="A82741" s="17">
        <v>40145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4</v>
      </c>
      <c r="J82741" s="18"/>
      <c r="K82741" s="18">
        <v>16</v>
      </c>
      <c r="L82741" s="2" t="s">
        <v>770</v>
      </c>
    </row>
    <row r="82742" spans="1:12" ht="18" customHeight="1" x14ac:dyDescent="0.45">
      <c r="A82742" s="17">
        <v>40126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5</v>
      </c>
      <c r="J82742" s="18"/>
      <c r="K82742" s="18">
        <v>10</v>
      </c>
      <c r="L82742" s="2" t="s">
        <v>770</v>
      </c>
    </row>
    <row r="82743" spans="1:12" ht="18" customHeight="1" x14ac:dyDescent="0.45">
      <c r="A82743" s="17">
        <v>40142</v>
      </c>
      <c r="B82743" s="17"/>
      <c r="C82743" s="18" t="s">
        <v>35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6</v>
      </c>
      <c r="J82743" s="18"/>
      <c r="K82743" s="18">
        <v>21</v>
      </c>
      <c r="L82743" s="2" t="s">
        <v>770</v>
      </c>
    </row>
    <row r="82744" spans="1:12" ht="18" customHeight="1" x14ac:dyDescent="0.45">
      <c r="A82744" s="17">
        <v>40150</v>
      </c>
      <c r="B82744" s="17"/>
      <c r="C82744" s="18" t="s">
        <v>3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7</v>
      </c>
      <c r="J82744" s="18"/>
      <c r="K82744" s="18">
        <v>87</v>
      </c>
      <c r="L82744" s="2" t="s">
        <v>770</v>
      </c>
    </row>
    <row r="82745" spans="1:12" ht="18" customHeight="1" x14ac:dyDescent="0.45">
      <c r="A82745" s="17">
        <v>40131</v>
      </c>
      <c r="B82745" s="17"/>
      <c r="C82745" s="18" t="s">
        <v>29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8</v>
      </c>
      <c r="J82745" s="18"/>
      <c r="K82745" s="18">
        <v>8</v>
      </c>
      <c r="L82745" s="2" t="s">
        <v>770</v>
      </c>
    </row>
    <row r="82746" spans="1:12" ht="18" customHeight="1" x14ac:dyDescent="0.45">
      <c r="A82746" s="17">
        <v>40147</v>
      </c>
      <c r="B82746" s="17"/>
      <c r="C82746" s="18" t="s">
        <v>393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89</v>
      </c>
      <c r="J82746" s="18"/>
      <c r="K82746" s="18">
        <v>17</v>
      </c>
      <c r="L82746" s="2" t="s">
        <v>770</v>
      </c>
    </row>
    <row r="82747" spans="1:12" ht="18" customHeight="1" x14ac:dyDescent="0.45">
      <c r="A82747" s="17">
        <v>40128</v>
      </c>
      <c r="B82747" s="17"/>
      <c r="C82747" s="18" t="s">
        <v>401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0</v>
      </c>
      <c r="J82747" s="18"/>
      <c r="K82747" s="18">
        <v>17</v>
      </c>
      <c r="L82747" s="2" t="s">
        <v>770</v>
      </c>
    </row>
    <row r="82748" spans="1:12" ht="18" customHeight="1" x14ac:dyDescent="0.45">
      <c r="A82748" s="17">
        <v>40144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1</v>
      </c>
      <c r="J82748" s="18"/>
      <c r="K82748" s="18">
        <v>67</v>
      </c>
      <c r="L82748" s="2" t="s">
        <v>770</v>
      </c>
    </row>
    <row r="82749" spans="1:12" ht="18" customHeight="1" x14ac:dyDescent="0.45">
      <c r="A82749" s="17">
        <v>40125</v>
      </c>
      <c r="B82749" s="17"/>
      <c r="C82749" s="18" t="s">
        <v>35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2</v>
      </c>
      <c r="J82749" s="18"/>
      <c r="K82749" s="18">
        <v>18</v>
      </c>
      <c r="L82749" s="2" t="s">
        <v>770</v>
      </c>
    </row>
    <row r="82750" spans="1:12" ht="18" customHeight="1" x14ac:dyDescent="0.45">
      <c r="A82750" s="17">
        <v>40133</v>
      </c>
      <c r="B82750" s="17"/>
      <c r="C82750" s="18" t="s">
        <v>167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3</v>
      </c>
      <c r="J82750" s="18"/>
      <c r="K82750" s="18">
        <v>57</v>
      </c>
      <c r="L82750" s="2" t="s">
        <v>770</v>
      </c>
    </row>
    <row r="82751" spans="1:12" ht="18" customHeight="1" x14ac:dyDescent="0.45">
      <c r="A82751" s="17">
        <v>40149</v>
      </c>
      <c r="B82751" s="17"/>
      <c r="C82751" s="18" t="s">
        <v>401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4</v>
      </c>
      <c r="J82751" s="18"/>
      <c r="K82751" s="18">
        <v>75</v>
      </c>
      <c r="L82751" s="2" t="s">
        <v>770</v>
      </c>
    </row>
    <row r="82752" spans="1:12" ht="18" customHeight="1" x14ac:dyDescent="0.45">
      <c r="A82752" s="17">
        <v>40130</v>
      </c>
      <c r="B82752" s="17"/>
      <c r="C82752" s="18" t="s">
        <v>74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5</v>
      </c>
      <c r="J82752" s="18"/>
      <c r="K82752" s="18">
        <v>85</v>
      </c>
      <c r="L82752" s="2" t="s">
        <v>770</v>
      </c>
    </row>
    <row r="82753" spans="1:12" ht="18" customHeight="1" x14ac:dyDescent="0.45">
      <c r="A82753" s="17">
        <v>40146</v>
      </c>
      <c r="B82753" s="17"/>
      <c r="C82753" s="18" t="s">
        <v>24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6</v>
      </c>
      <c r="J82753" s="18"/>
      <c r="K82753" s="18">
        <v>21</v>
      </c>
      <c r="L82753" s="2" t="s">
        <v>770</v>
      </c>
    </row>
    <row r="82754" spans="1:12" ht="18" customHeight="1" x14ac:dyDescent="0.45">
      <c r="A82754" s="17">
        <v>40127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7</v>
      </c>
      <c r="J82754" s="18"/>
      <c r="K82754" s="18">
        <v>74</v>
      </c>
      <c r="L82754" s="2" t="s">
        <v>770</v>
      </c>
    </row>
    <row r="82755" spans="1:12" ht="18" customHeight="1" x14ac:dyDescent="0.45">
      <c r="A82755" s="17">
        <v>40143</v>
      </c>
      <c r="B82755" s="17"/>
      <c r="C82755" s="18" t="s">
        <v>35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8</v>
      </c>
      <c r="J82755" s="18"/>
      <c r="K82755" s="18">
        <v>73</v>
      </c>
      <c r="L82755" s="2" t="s">
        <v>770</v>
      </c>
    </row>
    <row r="82756" spans="1:12" ht="18" customHeight="1" x14ac:dyDescent="0.45">
      <c r="A82756" s="17">
        <v>40151</v>
      </c>
      <c r="B82756" s="17"/>
      <c r="C82756" s="18" t="s">
        <v>18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99</v>
      </c>
      <c r="J82756" s="18"/>
      <c r="K82756" s="18">
        <v>32</v>
      </c>
      <c r="L82756" s="2" t="s">
        <v>770</v>
      </c>
    </row>
    <row r="82757" spans="1:12" ht="18" customHeight="1" x14ac:dyDescent="0.45">
      <c r="A82757" s="17">
        <v>40132</v>
      </c>
      <c r="B82757" s="17"/>
      <c r="C82757" s="18" t="s">
        <v>29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0</v>
      </c>
      <c r="J82757" s="18"/>
      <c r="K82757" s="18">
        <v>75</v>
      </c>
      <c r="L82757" s="2" t="s">
        <v>770</v>
      </c>
    </row>
    <row r="82758" spans="1:12" ht="18" customHeight="1" x14ac:dyDescent="0.45">
      <c r="A82758" s="17">
        <v>40148</v>
      </c>
      <c r="B82758" s="17"/>
      <c r="C82758" s="18" t="s">
        <v>393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1</v>
      </c>
      <c r="J82758" s="18"/>
      <c r="K82758" s="18">
        <v>78</v>
      </c>
      <c r="L82758" s="2" t="s">
        <v>770</v>
      </c>
    </row>
    <row r="82759" spans="1:12" ht="18" customHeight="1" x14ac:dyDescent="0.45">
      <c r="A82759" s="17">
        <v>40129</v>
      </c>
      <c r="B82759" s="17"/>
      <c r="C82759" s="18" t="s">
        <v>744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2</v>
      </c>
      <c r="J82759" s="18"/>
      <c r="K82759" s="18">
        <v>75</v>
      </c>
      <c r="L82759" s="2" t="s">
        <v>770</v>
      </c>
    </row>
    <row r="82760" spans="1:12" ht="18" customHeight="1" x14ac:dyDescent="0.45">
      <c r="A82760" s="17">
        <v>40145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3</v>
      </c>
      <c r="J82760" s="18"/>
      <c r="K82760" s="18">
        <v>20</v>
      </c>
      <c r="L82760" s="2" t="s">
        <v>770</v>
      </c>
    </row>
    <row r="82761" spans="1:12" ht="18" customHeight="1" x14ac:dyDescent="0.45">
      <c r="A82761" s="17">
        <v>40126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4</v>
      </c>
      <c r="J82761" s="18"/>
      <c r="K82761" s="18">
        <v>86</v>
      </c>
      <c r="L82761" s="2" t="s">
        <v>770</v>
      </c>
    </row>
    <row r="82762" spans="1:12" ht="18" customHeight="1" x14ac:dyDescent="0.45">
      <c r="A82762" s="17">
        <v>40142</v>
      </c>
      <c r="B82762" s="17"/>
      <c r="C82762" s="18" t="s">
        <v>35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5</v>
      </c>
      <c r="J82762" s="18"/>
      <c r="K82762" s="18">
        <v>58</v>
      </c>
      <c r="L82762" s="2" t="s">
        <v>770</v>
      </c>
    </row>
    <row r="82763" spans="1:12" ht="18" customHeight="1" x14ac:dyDescent="0.45">
      <c r="A82763" s="17">
        <v>40150</v>
      </c>
      <c r="B82763" s="17"/>
      <c r="C82763" s="18" t="s">
        <v>3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6</v>
      </c>
      <c r="J82763" s="18"/>
      <c r="K82763" s="18">
        <v>1</v>
      </c>
      <c r="L82763" s="2" t="s">
        <v>770</v>
      </c>
    </row>
    <row r="82764" spans="1:12" ht="18" customHeight="1" x14ac:dyDescent="0.45">
      <c r="A82764" s="17">
        <v>40131</v>
      </c>
      <c r="B82764" s="17"/>
      <c r="C82764" s="18" t="s">
        <v>29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7</v>
      </c>
      <c r="J82764" s="18"/>
      <c r="K82764" s="18">
        <v>83</v>
      </c>
      <c r="L82764" s="2" t="s">
        <v>770</v>
      </c>
    </row>
    <row r="82765" spans="1:12" ht="18" customHeight="1" x14ac:dyDescent="0.45">
      <c r="A82765" s="17">
        <v>40147</v>
      </c>
      <c r="B82765" s="17"/>
      <c r="C82765" s="18" t="s">
        <v>393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8</v>
      </c>
      <c r="J82765" s="18"/>
      <c r="K82765" s="18">
        <v>58</v>
      </c>
      <c r="L82765" s="2" t="s">
        <v>770</v>
      </c>
    </row>
    <row r="82766" spans="1:12" ht="18" customHeight="1" x14ac:dyDescent="0.45">
      <c r="A82766" s="17">
        <v>40128</v>
      </c>
      <c r="B82766" s="17"/>
      <c r="C82766" s="18" t="s">
        <v>401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09</v>
      </c>
      <c r="J82766" s="18"/>
      <c r="K82766" s="18">
        <v>45</v>
      </c>
      <c r="L82766" s="2" t="s">
        <v>770</v>
      </c>
    </row>
    <row r="82767" spans="1:12" ht="18" customHeight="1" x14ac:dyDescent="0.45">
      <c r="A82767" s="17">
        <v>40144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0</v>
      </c>
      <c r="J82767" s="18"/>
      <c r="K82767" s="18">
        <v>37</v>
      </c>
      <c r="L82767" s="2" t="s">
        <v>770</v>
      </c>
    </row>
    <row r="82768" spans="1:12" ht="18" customHeight="1" x14ac:dyDescent="0.45">
      <c r="A82768" s="17">
        <v>40125</v>
      </c>
      <c r="B82768" s="17"/>
      <c r="C82768" s="18" t="s">
        <v>35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1</v>
      </c>
      <c r="J82768" s="18"/>
      <c r="K82768" s="18">
        <v>39</v>
      </c>
      <c r="L82768" s="2" t="s">
        <v>770</v>
      </c>
    </row>
    <row r="82769" spans="1:12" ht="18" customHeight="1" x14ac:dyDescent="0.45">
      <c r="A82769" s="17">
        <v>40133</v>
      </c>
      <c r="B82769" s="17"/>
      <c r="C82769" s="18" t="s">
        <v>167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2</v>
      </c>
      <c r="J82769" s="18"/>
      <c r="K82769" s="18">
        <v>83</v>
      </c>
      <c r="L82769" s="2" t="s">
        <v>770</v>
      </c>
    </row>
    <row r="82770" spans="1:12" ht="18" customHeight="1" x14ac:dyDescent="0.45">
      <c r="A82770" s="17">
        <v>40149</v>
      </c>
      <c r="B82770" s="17"/>
      <c r="C82770" s="18" t="s">
        <v>401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3</v>
      </c>
      <c r="J82770" s="18"/>
      <c r="K82770" s="18">
        <v>69</v>
      </c>
      <c r="L82770" s="2" t="s">
        <v>770</v>
      </c>
    </row>
    <row r="82771" spans="1:12" ht="18" customHeight="1" x14ac:dyDescent="0.45">
      <c r="A82771" s="17">
        <v>40130</v>
      </c>
      <c r="B82771" s="17"/>
      <c r="C82771" s="18" t="s">
        <v>74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4</v>
      </c>
      <c r="J82771" s="18"/>
      <c r="K82771" s="18">
        <v>58</v>
      </c>
      <c r="L82771" s="2" t="s">
        <v>770</v>
      </c>
    </row>
    <row r="82772" spans="1:12" ht="18" customHeight="1" x14ac:dyDescent="0.45">
      <c r="A82772" s="17">
        <v>40146</v>
      </c>
      <c r="B82772" s="17"/>
      <c r="C82772" s="18" t="s">
        <v>24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5</v>
      </c>
      <c r="J82772" s="18"/>
      <c r="K82772" s="18">
        <v>3</v>
      </c>
      <c r="L82772" s="2" t="s">
        <v>770</v>
      </c>
    </row>
    <row r="82773" spans="1:12" ht="18" customHeight="1" x14ac:dyDescent="0.45">
      <c r="A82773" s="17">
        <v>40127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6</v>
      </c>
      <c r="J82773" s="18"/>
      <c r="K82773" s="18">
        <v>30</v>
      </c>
      <c r="L82773" s="2" t="s">
        <v>770</v>
      </c>
    </row>
    <row r="82774" spans="1:12" ht="18" customHeight="1" x14ac:dyDescent="0.45">
      <c r="A82774" s="17">
        <v>40143</v>
      </c>
      <c r="B82774" s="17"/>
      <c r="C82774" s="18" t="s">
        <v>35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7</v>
      </c>
      <c r="J82774" s="18"/>
      <c r="K82774" s="18">
        <v>43</v>
      </c>
      <c r="L82774" s="2" t="s">
        <v>770</v>
      </c>
    </row>
    <row r="82775" spans="1:12" ht="18" customHeight="1" x14ac:dyDescent="0.45">
      <c r="A82775" s="17">
        <v>40151</v>
      </c>
      <c r="B82775" s="17"/>
      <c r="C82775" s="18" t="s">
        <v>18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8</v>
      </c>
      <c r="J82775" s="18"/>
      <c r="K82775" s="18">
        <v>99</v>
      </c>
      <c r="L82775" s="2" t="s">
        <v>770</v>
      </c>
    </row>
    <row r="82776" spans="1:12" ht="18" customHeight="1" x14ac:dyDescent="0.45">
      <c r="A82776" s="17">
        <v>40132</v>
      </c>
      <c r="B82776" s="17"/>
      <c r="C82776" s="18" t="s">
        <v>29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19</v>
      </c>
      <c r="J82776" s="18"/>
      <c r="K82776" s="18">
        <v>62</v>
      </c>
      <c r="L82776" s="2" t="s">
        <v>770</v>
      </c>
    </row>
    <row r="82777" spans="1:12" ht="18" customHeight="1" x14ac:dyDescent="0.45">
      <c r="A82777" s="17">
        <v>40148</v>
      </c>
      <c r="B82777" s="17"/>
      <c r="C82777" s="18" t="s">
        <v>393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0</v>
      </c>
      <c r="J82777" s="18"/>
      <c r="K82777" s="18">
        <v>79</v>
      </c>
      <c r="L82777" s="2" t="s">
        <v>770</v>
      </c>
    </row>
    <row r="82778" spans="1:12" ht="18" customHeight="1" x14ac:dyDescent="0.45">
      <c r="A82778" s="17">
        <v>40129</v>
      </c>
      <c r="B82778" s="17"/>
      <c r="C82778" s="18" t="s">
        <v>744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1</v>
      </c>
      <c r="J82778" s="18"/>
      <c r="K82778" s="18">
        <v>41</v>
      </c>
      <c r="L82778" s="2" t="s">
        <v>770</v>
      </c>
    </row>
    <row r="82779" spans="1:12" ht="18" customHeight="1" x14ac:dyDescent="0.45">
      <c r="A82779" s="17">
        <v>40145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2</v>
      </c>
      <c r="J82779" s="18"/>
      <c r="K82779" s="18">
        <v>32</v>
      </c>
      <c r="L82779" s="2" t="s">
        <v>770</v>
      </c>
    </row>
    <row r="82780" spans="1:12" ht="18" customHeight="1" x14ac:dyDescent="0.45">
      <c r="A82780" s="17">
        <v>40126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3</v>
      </c>
      <c r="J82780" s="18"/>
      <c r="K82780" s="18">
        <v>14</v>
      </c>
      <c r="L82780" s="2" t="s">
        <v>770</v>
      </c>
    </row>
    <row r="82781" spans="1:12" ht="18" customHeight="1" x14ac:dyDescent="0.45">
      <c r="A82781" s="17">
        <v>40142</v>
      </c>
      <c r="B82781" s="17"/>
      <c r="C82781" s="18" t="s">
        <v>35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4</v>
      </c>
      <c r="J82781" s="18"/>
      <c r="K82781" s="18">
        <v>2</v>
      </c>
      <c r="L82781" s="2" t="s">
        <v>770</v>
      </c>
    </row>
    <row r="82782" spans="1:12" ht="18" customHeight="1" x14ac:dyDescent="0.45">
      <c r="A82782" s="17">
        <v>40150</v>
      </c>
      <c r="B82782" s="17"/>
      <c r="C82782" s="18" t="s">
        <v>3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5</v>
      </c>
      <c r="J82782" s="18"/>
      <c r="K82782" s="18">
        <v>22</v>
      </c>
      <c r="L82782" s="2" t="s">
        <v>770</v>
      </c>
    </row>
    <row r="82783" spans="1:12" ht="18" customHeight="1" x14ac:dyDescent="0.45">
      <c r="A82783" s="17">
        <v>40131</v>
      </c>
      <c r="B82783" s="17"/>
      <c r="C82783" s="18" t="s">
        <v>29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6</v>
      </c>
      <c r="J82783" s="18"/>
      <c r="K82783" s="18">
        <v>4</v>
      </c>
      <c r="L82783" s="2" t="s">
        <v>770</v>
      </c>
    </row>
    <row r="82784" spans="1:12" ht="18" customHeight="1" x14ac:dyDescent="0.45">
      <c r="A82784" s="17">
        <v>40147</v>
      </c>
      <c r="B82784" s="17"/>
      <c r="C82784" s="18" t="s">
        <v>393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7</v>
      </c>
      <c r="J82784" s="18"/>
      <c r="K82784" s="18">
        <v>80</v>
      </c>
      <c r="L82784" s="2" t="s">
        <v>770</v>
      </c>
    </row>
    <row r="82785" spans="1:12" ht="18" customHeight="1" x14ac:dyDescent="0.45">
      <c r="A82785" s="17">
        <v>40128</v>
      </c>
      <c r="B82785" s="17"/>
      <c r="C82785" s="18" t="s">
        <v>401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8</v>
      </c>
      <c r="J82785" s="18"/>
      <c r="K82785" s="18">
        <v>32</v>
      </c>
      <c r="L82785" s="2" t="s">
        <v>770</v>
      </c>
    </row>
    <row r="82786" spans="1:12" ht="18" customHeight="1" x14ac:dyDescent="0.45">
      <c r="A82786" s="17">
        <v>40144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29</v>
      </c>
      <c r="J82786" s="18"/>
      <c r="K82786" s="18">
        <v>38</v>
      </c>
      <c r="L82786" s="2" t="s">
        <v>770</v>
      </c>
    </row>
    <row r="82787" spans="1:12" ht="18" customHeight="1" x14ac:dyDescent="0.45">
      <c r="A82787" s="17">
        <v>40125</v>
      </c>
      <c r="B82787" s="17"/>
      <c r="C82787" s="18" t="s">
        <v>35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0</v>
      </c>
      <c r="J82787" s="18"/>
      <c r="K82787" s="18">
        <v>47</v>
      </c>
      <c r="L82787" s="2" t="s">
        <v>770</v>
      </c>
    </row>
    <row r="82788" spans="1:12" ht="18" customHeight="1" x14ac:dyDescent="0.45">
      <c r="A82788" s="17">
        <v>40133</v>
      </c>
      <c r="B82788" s="17"/>
      <c r="C82788" s="18" t="s">
        <v>167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1</v>
      </c>
      <c r="J82788" s="18"/>
      <c r="K82788" s="18">
        <v>25</v>
      </c>
      <c r="L82788" s="2" t="s">
        <v>770</v>
      </c>
    </row>
    <row r="82789" spans="1:12" ht="18" customHeight="1" x14ac:dyDescent="0.45">
      <c r="A82789" s="17">
        <v>40149</v>
      </c>
      <c r="B82789" s="17"/>
      <c r="C82789" s="18" t="s">
        <v>401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2</v>
      </c>
      <c r="J82789" s="18"/>
      <c r="K82789" s="18">
        <v>94</v>
      </c>
      <c r="L82789" s="2" t="s">
        <v>770</v>
      </c>
    </row>
    <row r="82790" spans="1:12" ht="18" customHeight="1" x14ac:dyDescent="0.45">
      <c r="A82790" s="17">
        <v>40130</v>
      </c>
      <c r="B82790" s="17"/>
      <c r="C82790" s="18" t="s">
        <v>74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3</v>
      </c>
      <c r="J82790" s="18"/>
      <c r="K82790" s="18">
        <v>34</v>
      </c>
      <c r="L82790" s="2" t="s">
        <v>770</v>
      </c>
    </row>
    <row r="82791" spans="1:12" ht="18" customHeight="1" x14ac:dyDescent="0.45">
      <c r="A82791" s="17">
        <v>40146</v>
      </c>
      <c r="B82791" s="17"/>
      <c r="C82791" s="18" t="s">
        <v>24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4</v>
      </c>
      <c r="J82791" s="18"/>
      <c r="K82791" s="18">
        <v>63</v>
      </c>
      <c r="L82791" s="2" t="s">
        <v>770</v>
      </c>
    </row>
    <row r="82792" spans="1:12" ht="18" customHeight="1" x14ac:dyDescent="0.45">
      <c r="A82792" s="17">
        <v>40127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5</v>
      </c>
      <c r="J82792" s="18"/>
      <c r="K82792" s="18">
        <v>90</v>
      </c>
      <c r="L82792" s="2" t="s">
        <v>770</v>
      </c>
    </row>
    <row r="82793" spans="1:12" ht="18" customHeight="1" x14ac:dyDescent="0.45">
      <c r="A82793" s="17">
        <v>40143</v>
      </c>
      <c r="B82793" s="17"/>
      <c r="C82793" s="18" t="s">
        <v>35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6</v>
      </c>
      <c r="J82793" s="18"/>
      <c r="K82793" s="18">
        <v>76</v>
      </c>
      <c r="L82793" s="2" t="s">
        <v>770</v>
      </c>
    </row>
    <row r="82794" spans="1:12" ht="18" customHeight="1" x14ac:dyDescent="0.45">
      <c r="A82794" s="17">
        <v>40151</v>
      </c>
      <c r="B82794" s="17"/>
      <c r="C82794" s="18" t="s">
        <v>18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7</v>
      </c>
      <c r="J82794" s="18"/>
      <c r="K82794" s="18">
        <v>67</v>
      </c>
      <c r="L82794" s="2" t="s">
        <v>770</v>
      </c>
    </row>
    <row r="82795" spans="1:12" ht="18" customHeight="1" x14ac:dyDescent="0.45">
      <c r="A82795" s="17">
        <v>40132</v>
      </c>
      <c r="B82795" s="17"/>
      <c r="C82795" s="18" t="s">
        <v>29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8</v>
      </c>
      <c r="J82795" s="18"/>
      <c r="K82795" s="18">
        <v>63</v>
      </c>
      <c r="L82795" s="2" t="s">
        <v>770</v>
      </c>
    </row>
    <row r="82796" spans="1:12" ht="18" customHeight="1" x14ac:dyDescent="0.45">
      <c r="A82796" s="17">
        <v>40148</v>
      </c>
      <c r="B82796" s="17"/>
      <c r="C82796" s="18" t="s">
        <v>393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39</v>
      </c>
      <c r="J82796" s="18"/>
      <c r="K82796" s="18">
        <v>81</v>
      </c>
      <c r="L82796" s="2" t="s">
        <v>770</v>
      </c>
    </row>
    <row r="82797" spans="1:12" ht="18" customHeight="1" x14ac:dyDescent="0.45">
      <c r="A82797" s="17">
        <v>40129</v>
      </c>
      <c r="B82797" s="17"/>
      <c r="C82797" s="18" t="s">
        <v>744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0</v>
      </c>
      <c r="J82797" s="18"/>
      <c r="K82797" s="18">
        <v>39</v>
      </c>
      <c r="L82797" s="2" t="s">
        <v>770</v>
      </c>
    </row>
    <row r="82798" spans="1:12" ht="18" customHeight="1" x14ac:dyDescent="0.45">
      <c r="A82798" s="17">
        <v>40145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1</v>
      </c>
      <c r="J82798" s="18"/>
      <c r="K82798" s="18">
        <v>68</v>
      </c>
      <c r="L82798" s="2" t="s">
        <v>770</v>
      </c>
    </row>
    <row r="82799" spans="1:12" ht="18" customHeight="1" x14ac:dyDescent="0.45">
      <c r="A82799" s="17">
        <v>40126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2</v>
      </c>
      <c r="J82799" s="18"/>
      <c r="K82799" s="18">
        <v>33</v>
      </c>
      <c r="L82799" s="2" t="s">
        <v>770</v>
      </c>
    </row>
    <row r="82800" spans="1:12" ht="18" customHeight="1" x14ac:dyDescent="0.45">
      <c r="A82800" s="17">
        <v>40142</v>
      </c>
      <c r="B82800" s="17"/>
      <c r="C82800" s="18" t="s">
        <v>35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3</v>
      </c>
      <c r="J82800" s="18"/>
      <c r="K82800" s="18">
        <v>86</v>
      </c>
      <c r="L82800" s="2" t="s">
        <v>770</v>
      </c>
    </row>
    <row r="82801" spans="1:12" ht="18" customHeight="1" x14ac:dyDescent="0.45">
      <c r="A82801" s="17">
        <v>40150</v>
      </c>
      <c r="B82801" s="17"/>
      <c r="C82801" s="18" t="s">
        <v>3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4</v>
      </c>
      <c r="J82801" s="18"/>
      <c r="K82801" s="18">
        <v>89</v>
      </c>
      <c r="L82801" s="2" t="s">
        <v>770</v>
      </c>
    </row>
    <row r="82802" spans="1:12" ht="18" customHeight="1" x14ac:dyDescent="0.45">
      <c r="A82802" s="17">
        <v>40131</v>
      </c>
      <c r="B82802" s="17"/>
      <c r="C82802" s="18" t="s">
        <v>29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5</v>
      </c>
      <c r="J82802" s="18"/>
      <c r="K82802" s="18">
        <v>21</v>
      </c>
      <c r="L82802" s="2" t="s">
        <v>770</v>
      </c>
    </row>
    <row r="82803" spans="1:12" ht="18" customHeight="1" x14ac:dyDescent="0.45">
      <c r="A82803" s="17">
        <v>40147</v>
      </c>
      <c r="B82803" s="17"/>
      <c r="C82803" s="18" t="s">
        <v>393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6</v>
      </c>
      <c r="J82803" s="18"/>
      <c r="K82803" s="18">
        <v>93</v>
      </c>
      <c r="L82803" s="2" t="s">
        <v>770</v>
      </c>
    </row>
    <row r="82804" spans="1:12" ht="18" customHeight="1" x14ac:dyDescent="0.45">
      <c r="A82804" s="17">
        <v>40128</v>
      </c>
      <c r="B82804" s="17"/>
      <c r="C82804" s="18" t="s">
        <v>401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7</v>
      </c>
      <c r="J82804" s="18"/>
      <c r="K82804" s="18">
        <v>70</v>
      </c>
      <c r="L82804" s="2" t="s">
        <v>770</v>
      </c>
    </row>
    <row r="82805" spans="1:12" ht="18" customHeight="1" x14ac:dyDescent="0.45">
      <c r="A82805" s="17">
        <v>40144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8</v>
      </c>
      <c r="J82805" s="18"/>
      <c r="K82805" s="18">
        <v>54</v>
      </c>
      <c r="L82805" s="2" t="s">
        <v>770</v>
      </c>
    </row>
    <row r="82806" spans="1:12" ht="18" customHeight="1" x14ac:dyDescent="0.45">
      <c r="A82806" s="17">
        <v>40125</v>
      </c>
      <c r="B82806" s="17"/>
      <c r="C82806" s="18" t="s">
        <v>35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49</v>
      </c>
      <c r="J82806" s="18"/>
      <c r="K82806" s="18">
        <v>42</v>
      </c>
      <c r="L82806" s="2" t="s">
        <v>770</v>
      </c>
    </row>
    <row r="82807" spans="1:12" ht="18" customHeight="1" x14ac:dyDescent="0.45">
      <c r="A82807" s="17">
        <v>40133</v>
      </c>
      <c r="B82807" s="17"/>
      <c r="C82807" s="18" t="s">
        <v>167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0</v>
      </c>
      <c r="J82807" s="18"/>
      <c r="K82807" s="18">
        <v>28</v>
      </c>
      <c r="L82807" s="2" t="s">
        <v>770</v>
      </c>
    </row>
    <row r="82808" spans="1:12" ht="18" customHeight="1" x14ac:dyDescent="0.45">
      <c r="A82808" s="17">
        <v>40149</v>
      </c>
      <c r="B82808" s="17"/>
      <c r="C82808" s="18" t="s">
        <v>401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1</v>
      </c>
      <c r="J82808" s="18"/>
      <c r="K82808" s="18">
        <v>50</v>
      </c>
      <c r="L82808" s="2" t="s">
        <v>770</v>
      </c>
    </row>
    <row r="82809" spans="1:12" ht="18" customHeight="1" x14ac:dyDescent="0.45">
      <c r="A82809" s="17">
        <v>40130</v>
      </c>
      <c r="B82809" s="17"/>
      <c r="C82809" s="18" t="s">
        <v>74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2</v>
      </c>
      <c r="J82809" s="18"/>
      <c r="K82809" s="18">
        <v>69</v>
      </c>
      <c r="L82809" s="2" t="s">
        <v>770</v>
      </c>
    </row>
    <row r="82810" spans="1:12" ht="18" customHeight="1" x14ac:dyDescent="0.45">
      <c r="A82810" s="17">
        <v>40146</v>
      </c>
      <c r="B82810" s="17"/>
      <c r="C82810" s="18" t="s">
        <v>24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3</v>
      </c>
      <c r="J82810" s="18"/>
      <c r="K82810" s="18">
        <v>89</v>
      </c>
      <c r="L82810" s="2" t="s">
        <v>770</v>
      </c>
    </row>
    <row r="82811" spans="1:12" ht="18" customHeight="1" x14ac:dyDescent="0.45">
      <c r="A82811" s="17">
        <v>40127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4</v>
      </c>
      <c r="J82811" s="18"/>
      <c r="K82811" s="18">
        <v>44</v>
      </c>
      <c r="L82811" s="2" t="s">
        <v>770</v>
      </c>
    </row>
    <row r="82812" spans="1:12" ht="18" customHeight="1" x14ac:dyDescent="0.45">
      <c r="A82812" s="17">
        <v>40143</v>
      </c>
      <c r="B82812" s="17"/>
      <c r="C82812" s="18" t="s">
        <v>35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5</v>
      </c>
      <c r="J82812" s="18"/>
      <c r="K82812" s="18">
        <v>6</v>
      </c>
      <c r="L82812" s="2" t="s">
        <v>770</v>
      </c>
    </row>
    <row r="82813" spans="1:12" ht="18" customHeight="1" x14ac:dyDescent="0.45">
      <c r="A82813" s="17">
        <v>40151</v>
      </c>
      <c r="B82813" s="17"/>
      <c r="C82813" s="18" t="s">
        <v>18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6</v>
      </c>
      <c r="J82813" s="18"/>
      <c r="K82813" s="18">
        <v>79</v>
      </c>
      <c r="L82813" s="2" t="s">
        <v>770</v>
      </c>
    </row>
    <row r="82814" spans="1:12" ht="18" customHeight="1" x14ac:dyDescent="0.45">
      <c r="A82814" s="17">
        <v>40132</v>
      </c>
      <c r="B82814" s="17"/>
      <c r="C82814" s="18" t="s">
        <v>29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7</v>
      </c>
      <c r="J82814" s="18"/>
      <c r="K82814" s="18">
        <v>90</v>
      </c>
      <c r="L82814" s="2" t="s">
        <v>770</v>
      </c>
    </row>
    <row r="82815" spans="1:12" ht="18" customHeight="1" x14ac:dyDescent="0.45">
      <c r="A82815" s="17">
        <v>40148</v>
      </c>
      <c r="B82815" s="17"/>
      <c r="C82815" s="18" t="s">
        <v>393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8</v>
      </c>
      <c r="J82815" s="18"/>
      <c r="K82815" s="18">
        <v>81</v>
      </c>
      <c r="L82815" s="2" t="s">
        <v>770</v>
      </c>
    </row>
    <row r="82816" spans="1:12" ht="18" customHeight="1" x14ac:dyDescent="0.45">
      <c r="A82816" s="17">
        <v>40129</v>
      </c>
      <c r="B82816" s="17"/>
      <c r="C82816" s="18" t="s">
        <v>744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59</v>
      </c>
      <c r="J82816" s="18"/>
      <c r="K82816" s="18">
        <v>61</v>
      </c>
      <c r="L82816" s="2" t="s">
        <v>770</v>
      </c>
    </row>
    <row r="82817" spans="1:12" ht="18" customHeight="1" x14ac:dyDescent="0.45">
      <c r="A82817" s="17">
        <v>40145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0</v>
      </c>
      <c r="J82817" s="18"/>
      <c r="K82817" s="18">
        <v>80</v>
      </c>
      <c r="L82817" s="2" t="s">
        <v>770</v>
      </c>
    </row>
    <row r="82818" spans="1:12" ht="18" customHeight="1" x14ac:dyDescent="0.45">
      <c r="A82818" s="17">
        <v>40126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1</v>
      </c>
      <c r="J82818" s="18"/>
      <c r="K82818" s="18">
        <v>85</v>
      </c>
      <c r="L82818" s="2" t="s">
        <v>770</v>
      </c>
    </row>
    <row r="82819" spans="1:12" ht="18" customHeight="1" x14ac:dyDescent="0.45">
      <c r="A82819" s="17">
        <v>40142</v>
      </c>
      <c r="B82819" s="17"/>
      <c r="C82819" s="18" t="s">
        <v>35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2</v>
      </c>
      <c r="J82819" s="18"/>
      <c r="K82819" s="18">
        <v>18</v>
      </c>
      <c r="L82819" s="2" t="s">
        <v>770</v>
      </c>
    </row>
    <row r="82820" spans="1:12" ht="18" customHeight="1" x14ac:dyDescent="0.45">
      <c r="A82820" s="17">
        <v>40150</v>
      </c>
      <c r="B82820" s="17"/>
      <c r="C82820" s="18" t="s">
        <v>3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3</v>
      </c>
      <c r="J82820" s="18"/>
      <c r="K82820" s="18">
        <v>57</v>
      </c>
      <c r="L82820" s="2" t="s">
        <v>770</v>
      </c>
    </row>
    <row r="82821" spans="1:12" ht="18" customHeight="1" x14ac:dyDescent="0.45">
      <c r="A82821" s="17">
        <v>40131</v>
      </c>
      <c r="B82821" s="17"/>
      <c r="C82821" s="18" t="s">
        <v>29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5</v>
      </c>
      <c r="J82821" s="18"/>
      <c r="K82821" s="18">
        <v>68</v>
      </c>
      <c r="L82821" s="2" t="s">
        <v>770</v>
      </c>
    </row>
    <row r="82822" spans="1:12" ht="18" customHeight="1" x14ac:dyDescent="0.45">
      <c r="A82822" s="17">
        <v>40147</v>
      </c>
      <c r="B82822" s="17"/>
      <c r="C82822" s="18" t="s">
        <v>393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6</v>
      </c>
      <c r="J82822" s="18"/>
      <c r="K82822" s="18">
        <v>8</v>
      </c>
      <c r="L82822" s="2" t="s">
        <v>770</v>
      </c>
    </row>
    <row r="82823" spans="1:12" ht="18" customHeight="1" x14ac:dyDescent="0.45">
      <c r="A82823" s="17">
        <v>40128</v>
      </c>
      <c r="B82823" s="17"/>
      <c r="C82823" s="18" t="s">
        <v>401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8</v>
      </c>
      <c r="J82823" s="18"/>
      <c r="K82823" s="18">
        <v>69</v>
      </c>
      <c r="L82823" s="2" t="s">
        <v>770</v>
      </c>
    </row>
    <row r="82824" spans="1:12" ht="18" customHeight="1" x14ac:dyDescent="0.45">
      <c r="A82824" s="17">
        <v>40144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69</v>
      </c>
      <c r="J82824" s="18"/>
      <c r="K82824" s="18">
        <v>75</v>
      </c>
      <c r="L82824" s="2" t="s">
        <v>770</v>
      </c>
    </row>
    <row r="82825" spans="1:12" ht="18" customHeight="1" x14ac:dyDescent="0.45">
      <c r="A82825" s="17">
        <v>40125</v>
      </c>
      <c r="B82825" s="17"/>
      <c r="C82825" s="18" t="s">
        <v>35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0</v>
      </c>
      <c r="J82825" s="18"/>
      <c r="K82825" s="18">
        <v>78</v>
      </c>
      <c r="L82825" s="2" t="s">
        <v>770</v>
      </c>
    </row>
    <row r="82826" spans="1:12" ht="18" customHeight="1" x14ac:dyDescent="0.45">
      <c r="A82826" s="17">
        <v>40133</v>
      </c>
      <c r="B82826" s="17"/>
      <c r="C82826" s="18" t="s">
        <v>167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1</v>
      </c>
      <c r="J82826" s="18"/>
      <c r="K82826" s="18">
        <v>10</v>
      </c>
      <c r="L82826" s="2" t="s">
        <v>770</v>
      </c>
    </row>
    <row r="82827" spans="1:12" ht="18" customHeight="1" x14ac:dyDescent="0.45">
      <c r="A82827" s="17">
        <v>40149</v>
      </c>
      <c r="B82827" s="17"/>
      <c r="C82827" s="18" t="s">
        <v>401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2</v>
      </c>
      <c r="J82827" s="18"/>
      <c r="K82827" s="18">
        <v>2</v>
      </c>
      <c r="L82827" s="2" t="s">
        <v>770</v>
      </c>
    </row>
    <row r="82828" spans="1:12" ht="18" customHeight="1" x14ac:dyDescent="0.45">
      <c r="A82828" s="17">
        <v>40130</v>
      </c>
      <c r="B82828" s="17"/>
      <c r="C82828" s="18" t="s">
        <v>74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3</v>
      </c>
      <c r="J82828" s="18"/>
      <c r="K82828" s="18">
        <v>3</v>
      </c>
      <c r="L82828" s="2" t="s">
        <v>770</v>
      </c>
    </row>
    <row r="82829" spans="1:12" ht="18" customHeight="1" x14ac:dyDescent="0.45">
      <c r="A82829" s="17">
        <v>40146</v>
      </c>
      <c r="B82829" s="17"/>
      <c r="C82829" s="18" t="s">
        <v>24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4</v>
      </c>
      <c r="J82829" s="18"/>
      <c r="K82829" s="18">
        <v>86</v>
      </c>
      <c r="L82829" s="2" t="s">
        <v>770</v>
      </c>
    </row>
    <row r="82830" spans="1:12" ht="18" customHeight="1" x14ac:dyDescent="0.45">
      <c r="A82830" s="17">
        <v>40127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5</v>
      </c>
      <c r="J82830" s="18"/>
      <c r="K82830" s="18">
        <v>35</v>
      </c>
      <c r="L82830" s="2" t="s">
        <v>770</v>
      </c>
    </row>
    <row r="82831" spans="1:12" ht="18" customHeight="1" x14ac:dyDescent="0.45">
      <c r="A82831" s="17">
        <v>40143</v>
      </c>
      <c r="B82831" s="17"/>
      <c r="C82831" s="18" t="s">
        <v>35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6</v>
      </c>
      <c r="J82831" s="18"/>
      <c r="K82831" s="18">
        <v>95</v>
      </c>
      <c r="L82831" s="2" t="s">
        <v>770</v>
      </c>
    </row>
    <row r="82832" spans="1:12" ht="18" customHeight="1" x14ac:dyDescent="0.45">
      <c r="A82832" s="17">
        <v>40151</v>
      </c>
      <c r="B82832" s="17"/>
      <c r="C82832" s="18" t="s">
        <v>18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7</v>
      </c>
      <c r="J82832" s="18"/>
      <c r="K82832" s="18">
        <v>73</v>
      </c>
      <c r="L82832" s="2" t="s">
        <v>770</v>
      </c>
    </row>
    <row r="82833" spans="1:12" ht="18" customHeight="1" x14ac:dyDescent="0.45">
      <c r="A82833" s="17">
        <v>40132</v>
      </c>
      <c r="B82833" s="17"/>
      <c r="C82833" s="18" t="s">
        <v>29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8</v>
      </c>
      <c r="J82833" s="18"/>
      <c r="K82833" s="18">
        <v>11</v>
      </c>
      <c r="L82833" s="2" t="s">
        <v>770</v>
      </c>
    </row>
    <row r="82834" spans="1:12" ht="18" customHeight="1" x14ac:dyDescent="0.45">
      <c r="A82834" s="17">
        <v>40148</v>
      </c>
      <c r="B82834" s="17"/>
      <c r="C82834" s="18" t="s">
        <v>393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79</v>
      </c>
      <c r="J82834" s="18"/>
      <c r="K82834" s="18">
        <v>17</v>
      </c>
      <c r="L82834" s="2" t="s">
        <v>770</v>
      </c>
    </row>
    <row r="82835" spans="1:12" ht="18" customHeight="1" x14ac:dyDescent="0.45">
      <c r="A82835" s="17">
        <v>40129</v>
      </c>
      <c r="B82835" s="17"/>
      <c r="C82835" s="18" t="s">
        <v>744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0</v>
      </c>
      <c r="J82835" s="18"/>
      <c r="K82835" s="18">
        <v>54</v>
      </c>
      <c r="L82835" s="2" t="s">
        <v>770</v>
      </c>
    </row>
    <row r="82836" spans="1:12" ht="18" customHeight="1" x14ac:dyDescent="0.45">
      <c r="A82836" s="17">
        <v>40145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1</v>
      </c>
      <c r="J82836" s="18"/>
      <c r="K82836" s="18">
        <v>2</v>
      </c>
      <c r="L82836" s="2" t="s">
        <v>770</v>
      </c>
    </row>
    <row r="82837" spans="1:12" ht="18" customHeight="1" x14ac:dyDescent="0.45">
      <c r="A82837" s="17">
        <v>40126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2</v>
      </c>
      <c r="J82837" s="18"/>
      <c r="K82837" s="18">
        <v>1</v>
      </c>
      <c r="L82837" s="2" t="s">
        <v>770</v>
      </c>
    </row>
    <row r="82838" spans="1:12" ht="18" customHeight="1" x14ac:dyDescent="0.45">
      <c r="A82838" s="17">
        <v>40142</v>
      </c>
      <c r="B82838" s="17"/>
      <c r="C82838" s="18" t="s">
        <v>35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3</v>
      </c>
      <c r="J82838" s="18"/>
      <c r="K82838" s="18">
        <v>75</v>
      </c>
      <c r="L82838" s="2" t="s">
        <v>770</v>
      </c>
    </row>
    <row r="82839" spans="1:12" ht="18" customHeight="1" x14ac:dyDescent="0.45">
      <c r="A82839" s="17">
        <v>40150</v>
      </c>
      <c r="B82839" s="17"/>
      <c r="C82839" s="18" t="s">
        <v>3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4</v>
      </c>
      <c r="J82839" s="18"/>
      <c r="K82839" s="18">
        <v>33</v>
      </c>
      <c r="L82839" s="2" t="s">
        <v>770</v>
      </c>
    </row>
    <row r="82840" spans="1:12" ht="18" customHeight="1" x14ac:dyDescent="0.45">
      <c r="A82840" s="17">
        <v>40131</v>
      </c>
      <c r="B82840" s="17"/>
      <c r="C82840" s="18" t="s">
        <v>29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5</v>
      </c>
      <c r="J82840" s="18"/>
      <c r="K82840" s="18">
        <v>18</v>
      </c>
      <c r="L82840" s="2" t="s">
        <v>770</v>
      </c>
    </row>
    <row r="82841" spans="1:12" ht="18" customHeight="1" x14ac:dyDescent="0.45">
      <c r="A82841" s="17">
        <v>40147</v>
      </c>
      <c r="B82841" s="17"/>
      <c r="C82841" s="18" t="s">
        <v>393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6</v>
      </c>
      <c r="J82841" s="18"/>
      <c r="K82841" s="18">
        <v>90</v>
      </c>
      <c r="L82841" s="2" t="s">
        <v>770</v>
      </c>
    </row>
    <row r="82842" spans="1:12" ht="18" customHeight="1" x14ac:dyDescent="0.45">
      <c r="A82842" s="17">
        <v>40128</v>
      </c>
      <c r="B82842" s="17"/>
      <c r="C82842" s="18" t="s">
        <v>401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7</v>
      </c>
      <c r="J82842" s="18"/>
      <c r="K82842" s="18">
        <v>7</v>
      </c>
      <c r="L82842" s="2" t="s">
        <v>770</v>
      </c>
    </row>
    <row r="82843" spans="1:12" ht="18" customHeight="1" x14ac:dyDescent="0.45">
      <c r="A82843" s="17">
        <v>40144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8</v>
      </c>
      <c r="J82843" s="18"/>
      <c r="K82843" s="18">
        <v>66</v>
      </c>
      <c r="L82843" s="2" t="s">
        <v>770</v>
      </c>
    </row>
    <row r="82844" spans="1:12" ht="18" customHeight="1" x14ac:dyDescent="0.45">
      <c r="A82844" s="17">
        <v>40125</v>
      </c>
      <c r="B82844" s="17"/>
      <c r="C82844" s="18" t="s">
        <v>35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89</v>
      </c>
      <c r="J82844" s="18"/>
      <c r="K82844" s="18">
        <v>31</v>
      </c>
      <c r="L82844" s="2" t="s">
        <v>770</v>
      </c>
    </row>
    <row r="82845" spans="1:12" ht="18" customHeight="1" x14ac:dyDescent="0.45">
      <c r="A82845" s="17">
        <v>40133</v>
      </c>
      <c r="B82845" s="17"/>
      <c r="C82845" s="18" t="s">
        <v>167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1</v>
      </c>
      <c r="J82845" s="18"/>
      <c r="K82845" s="18">
        <v>66</v>
      </c>
      <c r="L82845" s="2" t="s">
        <v>770</v>
      </c>
    </row>
    <row r="82846" spans="1:12" ht="18" customHeight="1" x14ac:dyDescent="0.45">
      <c r="A82846" s="17">
        <v>40149</v>
      </c>
      <c r="B82846" s="17"/>
      <c r="C82846" s="18" t="s">
        <v>401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2</v>
      </c>
      <c r="J82846" s="18"/>
      <c r="K82846" s="18">
        <v>71</v>
      </c>
      <c r="L82846" s="2" t="s">
        <v>770</v>
      </c>
    </row>
    <row r="82847" spans="1:12" ht="18" customHeight="1" x14ac:dyDescent="0.45">
      <c r="A82847" s="17">
        <v>40130</v>
      </c>
      <c r="B82847" s="17"/>
      <c r="C82847" s="18" t="s">
        <v>74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3</v>
      </c>
      <c r="J82847" s="18"/>
      <c r="K82847" s="18">
        <v>44</v>
      </c>
      <c r="L82847" s="2" t="s">
        <v>770</v>
      </c>
    </row>
    <row r="82848" spans="1:12" ht="18" customHeight="1" x14ac:dyDescent="0.45">
      <c r="A82848" s="17">
        <v>40146</v>
      </c>
      <c r="B82848" s="17"/>
      <c r="C82848" s="18" t="s">
        <v>24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4</v>
      </c>
      <c r="J82848" s="18"/>
      <c r="K82848" s="18">
        <v>87</v>
      </c>
      <c r="L82848" s="2" t="s">
        <v>770</v>
      </c>
    </row>
    <row r="82849" spans="1:12" ht="18" customHeight="1" x14ac:dyDescent="0.45">
      <c r="A82849" s="17">
        <v>40127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5</v>
      </c>
      <c r="J82849" s="18"/>
      <c r="K82849" s="18">
        <v>32</v>
      </c>
      <c r="L82849" s="2" t="s">
        <v>770</v>
      </c>
    </row>
    <row r="82850" spans="1:12" ht="18" customHeight="1" x14ac:dyDescent="0.45">
      <c r="A82850" s="17">
        <v>40143</v>
      </c>
      <c r="B82850" s="17"/>
      <c r="C82850" s="18" t="s">
        <v>35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6</v>
      </c>
      <c r="J82850" s="18"/>
      <c r="K82850" s="18">
        <v>76</v>
      </c>
      <c r="L82850" s="2" t="s">
        <v>770</v>
      </c>
    </row>
    <row r="82851" spans="1:12" ht="18" customHeight="1" x14ac:dyDescent="0.45">
      <c r="A82851" s="17">
        <v>40151</v>
      </c>
      <c r="B82851" s="17"/>
      <c r="C82851" s="18" t="s">
        <v>18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7</v>
      </c>
      <c r="J82851" s="18"/>
      <c r="K82851" s="18">
        <v>37</v>
      </c>
      <c r="L82851" s="2" t="s">
        <v>770</v>
      </c>
    </row>
    <row r="82852" spans="1:12" ht="18" customHeight="1" x14ac:dyDescent="0.45">
      <c r="A82852" s="17">
        <v>40132</v>
      </c>
      <c r="B82852" s="17"/>
      <c r="C82852" s="18" t="s">
        <v>29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8</v>
      </c>
      <c r="J82852" s="18"/>
      <c r="K82852" s="18">
        <v>4</v>
      </c>
      <c r="L82852" s="2" t="s">
        <v>770</v>
      </c>
    </row>
    <row r="82853" spans="1:12" ht="18" customHeight="1" x14ac:dyDescent="0.45">
      <c r="A82853" s="17">
        <v>40148</v>
      </c>
      <c r="B82853" s="17"/>
      <c r="C82853" s="18" t="s">
        <v>393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199</v>
      </c>
      <c r="J82853" s="18"/>
      <c r="K82853" s="18">
        <v>56</v>
      </c>
      <c r="L82853" s="2" t="s">
        <v>770</v>
      </c>
    </row>
    <row r="82854" spans="1:12" ht="18" customHeight="1" x14ac:dyDescent="0.45">
      <c r="A82854" s="17">
        <v>40129</v>
      </c>
      <c r="B82854" s="17"/>
      <c r="C82854" s="18" t="s">
        <v>744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0</v>
      </c>
      <c r="J82854" s="18"/>
      <c r="K82854" s="18">
        <v>61</v>
      </c>
      <c r="L82854" s="2" t="s">
        <v>770</v>
      </c>
    </row>
    <row r="82855" spans="1:12" ht="18" customHeight="1" x14ac:dyDescent="0.45">
      <c r="A82855" s="17">
        <v>40145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1</v>
      </c>
      <c r="J82855" s="18"/>
      <c r="K82855" s="18">
        <v>9</v>
      </c>
      <c r="L82855" s="2" t="s">
        <v>770</v>
      </c>
    </row>
    <row r="82856" spans="1:12" ht="18" customHeight="1" x14ac:dyDescent="0.45">
      <c r="A82856" s="17">
        <v>40126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2</v>
      </c>
      <c r="J82856" s="18"/>
      <c r="K82856" s="18">
        <v>31</v>
      </c>
      <c r="L82856" s="2" t="s">
        <v>770</v>
      </c>
    </row>
    <row r="82857" spans="1:12" ht="18" customHeight="1" x14ac:dyDescent="0.45">
      <c r="A82857" s="17">
        <v>40142</v>
      </c>
      <c r="B82857" s="17"/>
      <c r="C82857" s="18" t="s">
        <v>35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3</v>
      </c>
      <c r="J82857" s="18"/>
      <c r="K82857" s="18">
        <v>47</v>
      </c>
      <c r="L82857" s="2" t="s">
        <v>770</v>
      </c>
    </row>
    <row r="82858" spans="1:12" ht="18" customHeight="1" x14ac:dyDescent="0.45">
      <c r="A82858" s="17">
        <v>40150</v>
      </c>
      <c r="B82858" s="17"/>
      <c r="C82858" s="18" t="s">
        <v>3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4</v>
      </c>
      <c r="J82858" s="18"/>
      <c r="K82858" s="18">
        <v>98</v>
      </c>
      <c r="L82858" s="2" t="s">
        <v>770</v>
      </c>
    </row>
    <row r="82859" spans="1:12" ht="18" customHeight="1" x14ac:dyDescent="0.45">
      <c r="A82859" s="17">
        <v>40131</v>
      </c>
      <c r="B82859" s="17"/>
      <c r="C82859" s="18" t="s">
        <v>29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5</v>
      </c>
      <c r="J82859" s="18"/>
      <c r="K82859" s="18">
        <v>62</v>
      </c>
      <c r="L82859" s="2" t="s">
        <v>770</v>
      </c>
    </row>
    <row r="82860" spans="1:12" ht="18" customHeight="1" x14ac:dyDescent="0.45">
      <c r="A82860" s="17">
        <v>40147</v>
      </c>
      <c r="B82860" s="17"/>
      <c r="C82860" s="18" t="s">
        <v>393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6</v>
      </c>
      <c r="J82860" s="18"/>
      <c r="K82860" s="18">
        <v>92</v>
      </c>
      <c r="L82860" s="2" t="s">
        <v>770</v>
      </c>
    </row>
    <row r="82861" spans="1:12" ht="18" customHeight="1" x14ac:dyDescent="0.45">
      <c r="A82861" s="17">
        <v>40128</v>
      </c>
      <c r="B82861" s="17"/>
      <c r="C82861" s="18" t="s">
        <v>401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7</v>
      </c>
      <c r="J82861" s="18"/>
      <c r="K82861" s="18">
        <v>61</v>
      </c>
      <c r="L82861" s="2" t="s">
        <v>770</v>
      </c>
    </row>
    <row r="82862" spans="1:12" ht="18" customHeight="1" x14ac:dyDescent="0.45">
      <c r="A82862" s="17">
        <v>40144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8</v>
      </c>
      <c r="J82862" s="18"/>
      <c r="K82862" s="18">
        <v>16</v>
      </c>
      <c r="L82862" s="2" t="s">
        <v>770</v>
      </c>
    </row>
    <row r="82863" spans="1:12" ht="18" customHeight="1" x14ac:dyDescent="0.45">
      <c r="A82863" s="17">
        <v>40125</v>
      </c>
      <c r="B82863" s="17"/>
      <c r="C82863" s="18" t="s">
        <v>35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09</v>
      </c>
      <c r="J82863" s="18"/>
      <c r="K82863" s="18">
        <v>47</v>
      </c>
      <c r="L82863" s="2" t="s">
        <v>770</v>
      </c>
    </row>
    <row r="82864" spans="1:12" ht="18" customHeight="1" x14ac:dyDescent="0.45">
      <c r="A82864" s="17">
        <v>40133</v>
      </c>
      <c r="B82864" s="17"/>
      <c r="C82864" s="18" t="s">
        <v>167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0</v>
      </c>
      <c r="J82864" s="18"/>
      <c r="K82864" s="18">
        <v>76</v>
      </c>
      <c r="L82864" s="2" t="s">
        <v>770</v>
      </c>
    </row>
    <row r="82865" spans="1:12" ht="18" customHeight="1" x14ac:dyDescent="0.45">
      <c r="A82865" s="17">
        <v>40149</v>
      </c>
      <c r="B82865" s="17"/>
      <c r="C82865" s="18" t="s">
        <v>401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1</v>
      </c>
      <c r="J82865" s="18"/>
      <c r="K82865" s="18">
        <v>89</v>
      </c>
      <c r="L82865" s="2" t="s">
        <v>770</v>
      </c>
    </row>
    <row r="82866" spans="1:12" ht="18" customHeight="1" x14ac:dyDescent="0.45">
      <c r="A82866" s="17">
        <v>40130</v>
      </c>
      <c r="B82866" s="17"/>
      <c r="C82866" s="18" t="s">
        <v>74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2</v>
      </c>
      <c r="J82866" s="18"/>
      <c r="K82866" s="18">
        <v>69</v>
      </c>
      <c r="L82866" s="2" t="s">
        <v>770</v>
      </c>
    </row>
    <row r="82867" spans="1:12" ht="18" customHeight="1" x14ac:dyDescent="0.45">
      <c r="A82867" s="17">
        <v>40146</v>
      </c>
      <c r="B82867" s="17"/>
      <c r="C82867" s="18" t="s">
        <v>24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3</v>
      </c>
      <c r="J82867" s="18"/>
      <c r="K82867" s="18">
        <v>60</v>
      </c>
      <c r="L82867" s="2" t="s">
        <v>770</v>
      </c>
    </row>
    <row r="82868" spans="1:12" ht="18" customHeight="1" x14ac:dyDescent="0.45">
      <c r="A82868" s="17">
        <v>40127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4</v>
      </c>
      <c r="J82868" s="18"/>
      <c r="K82868" s="18">
        <v>36</v>
      </c>
      <c r="L82868" s="2" t="s">
        <v>770</v>
      </c>
    </row>
    <row r="82869" spans="1:12" ht="18" customHeight="1" x14ac:dyDescent="0.45">
      <c r="A82869" s="17">
        <v>40143</v>
      </c>
      <c r="B82869" s="17"/>
      <c r="C82869" s="18" t="s">
        <v>35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5</v>
      </c>
      <c r="J82869" s="18"/>
      <c r="K82869" s="18">
        <v>24</v>
      </c>
      <c r="L82869" s="2" t="s">
        <v>770</v>
      </c>
    </row>
    <row r="82870" spans="1:12" ht="18" customHeight="1" x14ac:dyDescent="0.45">
      <c r="A82870" s="17">
        <v>40151</v>
      </c>
      <c r="B82870" s="17"/>
      <c r="C82870" s="18" t="s">
        <v>18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6</v>
      </c>
      <c r="J82870" s="18"/>
      <c r="K82870" s="18">
        <v>69</v>
      </c>
      <c r="L82870" s="2" t="s">
        <v>770</v>
      </c>
    </row>
    <row r="82871" spans="1:12" ht="18" customHeight="1" x14ac:dyDescent="0.45">
      <c r="A82871" s="17">
        <v>40132</v>
      </c>
      <c r="B82871" s="17"/>
      <c r="C82871" s="18" t="s">
        <v>29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7</v>
      </c>
      <c r="J82871" s="18"/>
      <c r="K82871" s="18">
        <v>59</v>
      </c>
      <c r="L82871" s="2" t="s">
        <v>770</v>
      </c>
    </row>
    <row r="82872" spans="1:12" ht="18" customHeight="1" x14ac:dyDescent="0.45">
      <c r="A82872" s="17">
        <v>40148</v>
      </c>
      <c r="B82872" s="17"/>
      <c r="C82872" s="18" t="s">
        <v>393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8</v>
      </c>
      <c r="J82872" s="18"/>
      <c r="K82872" s="18">
        <v>72</v>
      </c>
      <c r="L82872" s="2" t="s">
        <v>770</v>
      </c>
    </row>
    <row r="82873" spans="1:12" ht="18" customHeight="1" x14ac:dyDescent="0.45">
      <c r="A82873" s="17">
        <v>40129</v>
      </c>
      <c r="B82873" s="17"/>
      <c r="C82873" s="18" t="s">
        <v>744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19</v>
      </c>
      <c r="J82873" s="18"/>
      <c r="K82873" s="18">
        <v>31</v>
      </c>
      <c r="L82873" s="2" t="s">
        <v>770</v>
      </c>
    </row>
    <row r="82874" spans="1:12" ht="18" customHeight="1" x14ac:dyDescent="0.45">
      <c r="A82874" s="17">
        <v>40145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0</v>
      </c>
      <c r="J82874" s="18"/>
      <c r="K82874" s="18">
        <v>83</v>
      </c>
      <c r="L82874" s="2" t="s">
        <v>770</v>
      </c>
    </row>
    <row r="82875" spans="1:12" ht="18" customHeight="1" x14ac:dyDescent="0.45">
      <c r="A82875" s="17">
        <v>40126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1</v>
      </c>
      <c r="J82875" s="18"/>
      <c r="K82875" s="18">
        <v>61</v>
      </c>
      <c r="L82875" s="2" t="s">
        <v>770</v>
      </c>
    </row>
    <row r="82876" spans="1:12" ht="18" customHeight="1" x14ac:dyDescent="0.45">
      <c r="A82876" s="17">
        <v>40142</v>
      </c>
      <c r="B82876" s="17"/>
      <c r="C82876" s="18" t="s">
        <v>35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2</v>
      </c>
      <c r="J82876" s="18"/>
      <c r="K82876" s="18">
        <v>10</v>
      </c>
      <c r="L82876" s="2" t="s">
        <v>770</v>
      </c>
    </row>
    <row r="82877" spans="1:12" ht="18" customHeight="1" x14ac:dyDescent="0.45">
      <c r="A82877" s="17">
        <v>40150</v>
      </c>
      <c r="B82877" s="17"/>
      <c r="C82877" s="18" t="s">
        <v>3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3</v>
      </c>
      <c r="J82877" s="18"/>
      <c r="K82877" s="18">
        <v>10</v>
      </c>
      <c r="L82877" s="2" t="s">
        <v>770</v>
      </c>
    </row>
    <row r="82878" spans="1:12" ht="18" customHeight="1" x14ac:dyDescent="0.45">
      <c r="A82878" s="17">
        <v>40131</v>
      </c>
      <c r="B82878" s="17"/>
      <c r="C82878" s="18" t="s">
        <v>29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4</v>
      </c>
      <c r="J82878" s="18"/>
      <c r="K82878" s="18">
        <v>16</v>
      </c>
      <c r="L82878" s="2" t="s">
        <v>770</v>
      </c>
    </row>
    <row r="82879" spans="1:12" ht="18" customHeight="1" x14ac:dyDescent="0.45">
      <c r="A82879" s="17">
        <v>40147</v>
      </c>
      <c r="B82879" s="17"/>
      <c r="C82879" s="18" t="s">
        <v>393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5</v>
      </c>
      <c r="J82879" s="18"/>
      <c r="K82879" s="18">
        <v>29</v>
      </c>
      <c r="L82879" s="2" t="s">
        <v>770</v>
      </c>
    </row>
    <row r="82880" spans="1:12" ht="18" customHeight="1" x14ac:dyDescent="0.45">
      <c r="A82880" s="17">
        <v>40128</v>
      </c>
      <c r="B82880" s="17"/>
      <c r="C82880" s="18" t="s">
        <v>401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6</v>
      </c>
      <c r="J82880" s="18"/>
      <c r="K82880" s="18">
        <v>93</v>
      </c>
      <c r="L82880" s="2" t="s">
        <v>770</v>
      </c>
    </row>
    <row r="82881" spans="1:12" ht="18" customHeight="1" x14ac:dyDescent="0.45">
      <c r="A82881" s="17">
        <v>40144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7</v>
      </c>
      <c r="J82881" s="18"/>
      <c r="K82881" s="18">
        <v>43</v>
      </c>
      <c r="L82881" s="2" t="s">
        <v>770</v>
      </c>
    </row>
    <row r="82882" spans="1:12" ht="18" customHeight="1" x14ac:dyDescent="0.45">
      <c r="A82882" s="17">
        <v>40125</v>
      </c>
      <c r="B82882" s="17"/>
      <c r="C82882" s="18" t="s">
        <v>35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8</v>
      </c>
      <c r="J82882" s="18"/>
      <c r="K82882" s="18">
        <v>92</v>
      </c>
      <c r="L82882" s="2" t="s">
        <v>770</v>
      </c>
    </row>
    <row r="82883" spans="1:12" ht="18" customHeight="1" x14ac:dyDescent="0.45">
      <c r="A82883" s="17">
        <v>40133</v>
      </c>
      <c r="B82883" s="17"/>
      <c r="C82883" s="18" t="s">
        <v>167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29</v>
      </c>
      <c r="J82883" s="18"/>
      <c r="K82883" s="18">
        <v>1</v>
      </c>
      <c r="L82883" s="2" t="s">
        <v>770</v>
      </c>
    </row>
    <row r="82884" spans="1:12" ht="18" customHeight="1" x14ac:dyDescent="0.45">
      <c r="A82884" s="17">
        <v>40149</v>
      </c>
      <c r="B82884" s="17"/>
      <c r="C82884" s="18" t="s">
        <v>401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0</v>
      </c>
      <c r="J82884" s="18"/>
      <c r="K82884" s="18">
        <v>58</v>
      </c>
      <c r="L82884" s="2" t="s">
        <v>770</v>
      </c>
    </row>
    <row r="82885" spans="1:12" ht="18" customHeight="1" x14ac:dyDescent="0.45">
      <c r="A82885" s="17">
        <v>40130</v>
      </c>
      <c r="B82885" s="17"/>
      <c r="C82885" s="18" t="s">
        <v>74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1</v>
      </c>
      <c r="J82885" s="18"/>
      <c r="K82885" s="18">
        <v>8</v>
      </c>
      <c r="L82885" s="2" t="s">
        <v>770</v>
      </c>
    </row>
    <row r="82886" spans="1:12" ht="18" customHeight="1" x14ac:dyDescent="0.45">
      <c r="A82886" s="17">
        <v>40146</v>
      </c>
      <c r="B82886" s="17"/>
      <c r="C82886" s="18" t="s">
        <v>24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2</v>
      </c>
      <c r="J82886" s="18"/>
      <c r="K82886" s="18">
        <v>1</v>
      </c>
      <c r="L82886" s="2" t="s">
        <v>770</v>
      </c>
    </row>
    <row r="82887" spans="1:12" ht="18" customHeight="1" x14ac:dyDescent="0.45">
      <c r="A82887" s="17">
        <v>40127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3</v>
      </c>
      <c r="J82887" s="18"/>
      <c r="K82887" s="18">
        <v>53</v>
      </c>
      <c r="L82887" s="2" t="s">
        <v>770</v>
      </c>
    </row>
    <row r="82888" spans="1:12" ht="18" customHeight="1" x14ac:dyDescent="0.45">
      <c r="A82888" s="17">
        <v>40143</v>
      </c>
      <c r="B82888" s="17"/>
      <c r="C82888" s="18" t="s">
        <v>35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4</v>
      </c>
      <c r="J82888" s="18"/>
      <c r="K82888" s="18">
        <v>81</v>
      </c>
      <c r="L82888" s="2" t="s">
        <v>770</v>
      </c>
    </row>
    <row r="82889" spans="1:12" ht="18" customHeight="1" x14ac:dyDescent="0.45">
      <c r="A82889" s="17">
        <v>40151</v>
      </c>
      <c r="B82889" s="17"/>
      <c r="C82889" s="18" t="s">
        <v>18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5</v>
      </c>
      <c r="J82889" s="18"/>
      <c r="K82889" s="18">
        <v>27</v>
      </c>
      <c r="L82889" s="2" t="s">
        <v>770</v>
      </c>
    </row>
    <row r="82890" spans="1:12" ht="18" customHeight="1" x14ac:dyDescent="0.45">
      <c r="A82890" s="17">
        <v>40132</v>
      </c>
      <c r="B82890" s="17"/>
      <c r="C82890" s="18" t="s">
        <v>29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6</v>
      </c>
      <c r="J82890" s="18"/>
      <c r="K82890" s="18">
        <v>23</v>
      </c>
      <c r="L82890" s="2" t="s">
        <v>770</v>
      </c>
    </row>
    <row r="82891" spans="1:12" ht="18" customHeight="1" x14ac:dyDescent="0.45">
      <c r="A82891" s="17">
        <v>40148</v>
      </c>
      <c r="B82891" s="17"/>
      <c r="C82891" s="18" t="s">
        <v>393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7</v>
      </c>
      <c r="J82891" s="18"/>
      <c r="K82891" s="18">
        <v>58</v>
      </c>
      <c r="L82891" s="2" t="s">
        <v>770</v>
      </c>
    </row>
    <row r="82892" spans="1:12" ht="18" customHeight="1" x14ac:dyDescent="0.45">
      <c r="A82892" s="17">
        <v>40129</v>
      </c>
      <c r="B82892" s="17"/>
      <c r="C82892" s="18" t="s">
        <v>744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8</v>
      </c>
      <c r="J82892" s="18"/>
      <c r="K82892" s="18">
        <v>75</v>
      </c>
      <c r="L82892" s="2" t="s">
        <v>770</v>
      </c>
    </row>
    <row r="82893" spans="1:12" ht="18" customHeight="1" x14ac:dyDescent="0.45">
      <c r="A82893" s="17">
        <v>40145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39</v>
      </c>
      <c r="J82893" s="18"/>
      <c r="K82893" s="18">
        <v>42</v>
      </c>
      <c r="L82893" s="2" t="s">
        <v>770</v>
      </c>
    </row>
    <row r="82894" spans="1:12" ht="18" customHeight="1" x14ac:dyDescent="0.45">
      <c r="A82894" s="17">
        <v>40126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240</v>
      </c>
      <c r="J82894" s="18"/>
      <c r="K82894" s="18">
        <v>36</v>
      </c>
      <c r="L82894" s="2" t="s">
        <v>770</v>
      </c>
    </row>
    <row r="82895" spans="1:12" ht="18" customHeight="1" x14ac:dyDescent="0.45">
      <c r="A82895" s="17">
        <v>40142</v>
      </c>
      <c r="B82895" s="17"/>
      <c r="C82895" s="18" t="s">
        <v>35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16</v>
      </c>
      <c r="J82895" s="18"/>
      <c r="K82895" s="18">
        <v>99</v>
      </c>
      <c r="L82895" s="2" t="s">
        <v>770</v>
      </c>
    </row>
    <row r="82896" spans="1:12" ht="18" customHeight="1" x14ac:dyDescent="0.45">
      <c r="A82896" s="17">
        <v>40150</v>
      </c>
      <c r="B82896" s="17"/>
      <c r="C82896" s="18" t="s">
        <v>3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1</v>
      </c>
      <c r="J82896" s="18"/>
      <c r="K82896" s="18">
        <v>30</v>
      </c>
      <c r="L82896" s="2" t="s">
        <v>770</v>
      </c>
    </row>
    <row r="82897" spans="1:12" ht="18" customHeight="1" x14ac:dyDescent="0.45">
      <c r="A82897" s="17">
        <v>40131</v>
      </c>
      <c r="B82897" s="17"/>
      <c r="C82897" s="18" t="s">
        <v>29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2</v>
      </c>
      <c r="J82897" s="18"/>
      <c r="K82897" s="18">
        <v>36</v>
      </c>
      <c r="L82897" s="2" t="s">
        <v>770</v>
      </c>
    </row>
    <row r="82898" spans="1:12" ht="18" customHeight="1" x14ac:dyDescent="0.45">
      <c r="A82898" s="17">
        <v>40147</v>
      </c>
      <c r="B82898" s="17"/>
      <c r="C82898" s="18" t="s">
        <v>393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3</v>
      </c>
      <c r="J82898" s="18"/>
      <c r="K82898" s="18">
        <v>65</v>
      </c>
      <c r="L82898" s="2" t="s">
        <v>770</v>
      </c>
    </row>
    <row r="82899" spans="1:12" ht="18" customHeight="1" x14ac:dyDescent="0.45">
      <c r="A82899" s="17">
        <v>40128</v>
      </c>
      <c r="B82899" s="17"/>
      <c r="C82899" s="18" t="s">
        <v>401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4</v>
      </c>
      <c r="J82899" s="18"/>
      <c r="K82899" s="18">
        <v>54</v>
      </c>
      <c r="L82899" s="2" t="s">
        <v>770</v>
      </c>
    </row>
    <row r="82900" spans="1:12" ht="18" customHeight="1" x14ac:dyDescent="0.45">
      <c r="A82900" s="17">
        <v>40144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5</v>
      </c>
      <c r="J82900" s="18"/>
      <c r="K82900" s="18">
        <v>89</v>
      </c>
      <c r="L82900" s="2" t="s">
        <v>770</v>
      </c>
    </row>
    <row r="82901" spans="1:12" ht="18" customHeight="1" x14ac:dyDescent="0.45">
      <c r="A82901" s="17">
        <v>40125</v>
      </c>
      <c r="B82901" s="17"/>
      <c r="C82901" s="18" t="s">
        <v>35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6</v>
      </c>
      <c r="J82901" s="18"/>
      <c r="K82901" s="18">
        <v>11</v>
      </c>
      <c r="L82901" s="2" t="s">
        <v>770</v>
      </c>
    </row>
    <row r="82902" spans="1:12" ht="18" customHeight="1" x14ac:dyDescent="0.45">
      <c r="A82902" s="17">
        <v>40133</v>
      </c>
      <c r="B82902" s="17"/>
      <c r="C82902" s="18" t="s">
        <v>167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7</v>
      </c>
      <c r="J82902" s="18"/>
      <c r="K82902" s="18">
        <v>89</v>
      </c>
      <c r="L82902" s="2" t="s">
        <v>770</v>
      </c>
    </row>
    <row r="82903" spans="1:12" ht="18" customHeight="1" x14ac:dyDescent="0.45">
      <c r="A82903" s="17">
        <v>40149</v>
      </c>
      <c r="B82903" s="17"/>
      <c r="C82903" s="18" t="s">
        <v>401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8</v>
      </c>
      <c r="J82903" s="18"/>
      <c r="K82903" s="18">
        <v>22</v>
      </c>
      <c r="L82903" s="2" t="s">
        <v>770</v>
      </c>
    </row>
    <row r="82904" spans="1:12" ht="18" customHeight="1" x14ac:dyDescent="0.45">
      <c r="A82904" s="17">
        <v>40130</v>
      </c>
      <c r="B82904" s="17"/>
      <c r="C82904" s="18" t="s">
        <v>74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49</v>
      </c>
      <c r="J82904" s="18"/>
      <c r="K82904" s="18">
        <v>81</v>
      </c>
      <c r="L82904" s="2" t="s">
        <v>770</v>
      </c>
    </row>
    <row r="82905" spans="1:12" ht="18" customHeight="1" x14ac:dyDescent="0.45">
      <c r="A82905" s="17">
        <v>40146</v>
      </c>
      <c r="B82905" s="17"/>
      <c r="C82905" s="18" t="s">
        <v>24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0</v>
      </c>
      <c r="J82905" s="18"/>
      <c r="K82905" s="18">
        <v>27</v>
      </c>
      <c r="L82905" s="2" t="s">
        <v>770</v>
      </c>
    </row>
    <row r="82906" spans="1:12" ht="18" customHeight="1" x14ac:dyDescent="0.45">
      <c r="A82906" s="17">
        <v>40127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1</v>
      </c>
      <c r="J82906" s="18"/>
      <c r="K82906" s="18">
        <v>6</v>
      </c>
      <c r="L82906" s="2" t="s">
        <v>770</v>
      </c>
    </row>
    <row r="82907" spans="1:12" ht="18" customHeight="1" x14ac:dyDescent="0.45">
      <c r="A82907" s="17">
        <v>40143</v>
      </c>
      <c r="B82907" s="17"/>
      <c r="C82907" s="18" t="s">
        <v>35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2</v>
      </c>
      <c r="J82907" s="18"/>
      <c r="K82907" s="18">
        <v>29</v>
      </c>
      <c r="L82907" s="2" t="s">
        <v>770</v>
      </c>
    </row>
    <row r="82908" spans="1:12" ht="18" customHeight="1" x14ac:dyDescent="0.45">
      <c r="A82908" s="17">
        <v>40151</v>
      </c>
      <c r="B82908" s="17"/>
      <c r="C82908" s="18" t="s">
        <v>18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3</v>
      </c>
      <c r="J82908" s="18"/>
      <c r="K82908" s="18">
        <v>28</v>
      </c>
      <c r="L82908" s="2" t="s">
        <v>770</v>
      </c>
    </row>
    <row r="82909" spans="1:12" ht="18" customHeight="1" x14ac:dyDescent="0.45">
      <c r="A82909" s="17">
        <v>40132</v>
      </c>
      <c r="B82909" s="17"/>
      <c r="C82909" s="18" t="s">
        <v>29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4</v>
      </c>
      <c r="J82909" s="18"/>
      <c r="K82909" s="18">
        <v>71</v>
      </c>
      <c r="L82909" s="2" t="s">
        <v>770</v>
      </c>
    </row>
    <row r="82910" spans="1:12" ht="18" customHeight="1" x14ac:dyDescent="0.45">
      <c r="A82910" s="17">
        <v>40148</v>
      </c>
      <c r="B82910" s="17"/>
      <c r="C82910" s="18" t="s">
        <v>393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5</v>
      </c>
      <c r="J82910" s="18"/>
      <c r="K82910" s="18">
        <v>96</v>
      </c>
      <c r="L82910" s="2" t="s">
        <v>770</v>
      </c>
    </row>
    <row r="82911" spans="1:12" ht="18" customHeight="1" x14ac:dyDescent="0.45">
      <c r="A82911" s="17">
        <v>40129</v>
      </c>
      <c r="B82911" s="17"/>
      <c r="C82911" s="18" t="s">
        <v>744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6</v>
      </c>
      <c r="J82911" s="18"/>
      <c r="K82911" s="18">
        <v>6</v>
      </c>
      <c r="L82911" s="2" t="s">
        <v>770</v>
      </c>
    </row>
    <row r="82912" spans="1:12" ht="18" customHeight="1" x14ac:dyDescent="0.45">
      <c r="A82912" s="17">
        <v>40145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7</v>
      </c>
      <c r="J82912" s="18"/>
      <c r="K82912" s="18">
        <v>65</v>
      </c>
      <c r="L82912" s="2" t="s">
        <v>770</v>
      </c>
    </row>
    <row r="82913" spans="1:12" ht="18" customHeight="1" x14ac:dyDescent="0.45">
      <c r="A82913" s="17">
        <v>40126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8</v>
      </c>
      <c r="J82913" s="18"/>
      <c r="K82913" s="18">
        <v>61</v>
      </c>
      <c r="L82913" s="2" t="s">
        <v>770</v>
      </c>
    </row>
    <row r="82914" spans="1:12" ht="18" customHeight="1" x14ac:dyDescent="0.45">
      <c r="A82914" s="17">
        <v>40142</v>
      </c>
      <c r="B82914" s="17"/>
      <c r="C82914" s="18" t="s">
        <v>35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59</v>
      </c>
      <c r="J82914" s="18"/>
      <c r="K82914" s="18">
        <v>64</v>
      </c>
      <c r="L82914" s="2" t="s">
        <v>770</v>
      </c>
    </row>
    <row r="82915" spans="1:12" ht="18" customHeight="1" x14ac:dyDescent="0.45">
      <c r="A82915" s="17">
        <v>40150</v>
      </c>
      <c r="B82915" s="17"/>
      <c r="C82915" s="18" t="s">
        <v>3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0</v>
      </c>
      <c r="J82915" s="18"/>
      <c r="K82915" s="18">
        <v>39</v>
      </c>
      <c r="L82915" s="2" t="s">
        <v>770</v>
      </c>
    </row>
    <row r="82916" spans="1:12" ht="18" customHeight="1" x14ac:dyDescent="0.45">
      <c r="A82916" s="17">
        <v>40131</v>
      </c>
      <c r="B82916" s="17"/>
      <c r="C82916" s="18" t="s">
        <v>29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1</v>
      </c>
      <c r="J82916" s="18"/>
      <c r="K82916" s="18">
        <v>51</v>
      </c>
      <c r="L82916" s="2" t="s">
        <v>770</v>
      </c>
    </row>
    <row r="82917" spans="1:12" ht="18" customHeight="1" x14ac:dyDescent="0.45">
      <c r="A82917" s="17">
        <v>40147</v>
      </c>
      <c r="B82917" s="17"/>
      <c r="C82917" s="18" t="s">
        <v>393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2</v>
      </c>
      <c r="J82917" s="18"/>
      <c r="K82917" s="18">
        <v>55</v>
      </c>
      <c r="L82917" s="2" t="s">
        <v>770</v>
      </c>
    </row>
    <row r="82918" spans="1:12" ht="18" customHeight="1" x14ac:dyDescent="0.45">
      <c r="A82918" s="17">
        <v>40128</v>
      </c>
      <c r="B82918" s="17"/>
      <c r="C82918" s="18" t="s">
        <v>401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3</v>
      </c>
      <c r="J82918" s="18"/>
      <c r="K82918" s="18">
        <v>49</v>
      </c>
      <c r="L82918" s="2" t="s">
        <v>770</v>
      </c>
    </row>
    <row r="82919" spans="1:12" ht="18" customHeight="1" x14ac:dyDescent="0.45">
      <c r="A82919" s="17">
        <v>40144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4</v>
      </c>
      <c r="J82919" s="18"/>
      <c r="K82919" s="18">
        <v>25</v>
      </c>
      <c r="L82919" s="2" t="s">
        <v>770</v>
      </c>
    </row>
    <row r="82920" spans="1:12" ht="18" customHeight="1" x14ac:dyDescent="0.45">
      <c r="A82920" s="17">
        <v>40125</v>
      </c>
      <c r="B82920" s="17"/>
      <c r="C82920" s="18" t="s">
        <v>35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5</v>
      </c>
      <c r="J82920" s="18"/>
      <c r="K82920" s="18">
        <v>65</v>
      </c>
      <c r="L82920" s="2" t="s">
        <v>770</v>
      </c>
    </row>
    <row r="82921" spans="1:12" ht="18" customHeight="1" x14ac:dyDescent="0.45">
      <c r="A82921" s="17">
        <v>40133</v>
      </c>
      <c r="B82921" s="17"/>
      <c r="C82921" s="18" t="s">
        <v>167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6</v>
      </c>
      <c r="J82921" s="18"/>
      <c r="K82921" s="18">
        <v>2</v>
      </c>
      <c r="L82921" s="2" t="s">
        <v>770</v>
      </c>
    </row>
    <row r="82922" spans="1:12" ht="18" customHeight="1" x14ac:dyDescent="0.45">
      <c r="A82922" s="17">
        <v>40149</v>
      </c>
      <c r="B82922" s="17"/>
      <c r="C82922" s="18" t="s">
        <v>401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7</v>
      </c>
      <c r="J82922" s="18"/>
      <c r="K82922" s="18">
        <v>37</v>
      </c>
      <c r="L82922" s="2" t="s">
        <v>770</v>
      </c>
    </row>
    <row r="82923" spans="1:12" ht="18" customHeight="1" x14ac:dyDescent="0.45">
      <c r="A82923" s="17">
        <v>40130</v>
      </c>
      <c r="B82923" s="17"/>
      <c r="C82923" s="18" t="s">
        <v>74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8</v>
      </c>
      <c r="J82923" s="18"/>
      <c r="K82923" s="18">
        <v>64</v>
      </c>
      <c r="L82923" s="2" t="s">
        <v>770</v>
      </c>
    </row>
    <row r="82924" spans="1:12" ht="18" customHeight="1" x14ac:dyDescent="0.45">
      <c r="A82924" s="17">
        <v>40146</v>
      </c>
      <c r="B82924" s="17"/>
      <c r="C82924" s="18" t="s">
        <v>24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69</v>
      </c>
      <c r="J82924" s="18"/>
      <c r="K82924" s="18">
        <v>17</v>
      </c>
      <c r="L82924" s="2" t="s">
        <v>770</v>
      </c>
    </row>
    <row r="82925" spans="1:12" ht="18" customHeight="1" x14ac:dyDescent="0.45">
      <c r="A82925" s="17">
        <v>40127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0</v>
      </c>
      <c r="J82925" s="18"/>
      <c r="K82925" s="18">
        <v>24</v>
      </c>
      <c r="L82925" s="2" t="s">
        <v>770</v>
      </c>
    </row>
    <row r="82926" spans="1:12" ht="18" customHeight="1" x14ac:dyDescent="0.45">
      <c r="A82926" s="17">
        <v>40143</v>
      </c>
      <c r="B82926" s="17"/>
      <c r="C82926" s="18" t="s">
        <v>35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1</v>
      </c>
      <c r="J82926" s="18"/>
      <c r="K82926" s="18">
        <v>44</v>
      </c>
      <c r="L82926" s="2" t="s">
        <v>770</v>
      </c>
    </row>
    <row r="82927" spans="1:12" ht="18" customHeight="1" x14ac:dyDescent="0.45">
      <c r="A82927" s="17">
        <v>40151</v>
      </c>
      <c r="B82927" s="17"/>
      <c r="C82927" s="18" t="s">
        <v>18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2</v>
      </c>
      <c r="J82927" s="18"/>
      <c r="K82927" s="18">
        <v>3</v>
      </c>
      <c r="L82927" s="2" t="s">
        <v>770</v>
      </c>
    </row>
    <row r="82928" spans="1:12" ht="18" customHeight="1" x14ac:dyDescent="0.45">
      <c r="A82928" s="17">
        <v>40132</v>
      </c>
      <c r="B82928" s="17"/>
      <c r="C82928" s="18" t="s">
        <v>29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3</v>
      </c>
      <c r="J82928" s="18"/>
      <c r="K82928" s="18">
        <v>52</v>
      </c>
      <c r="L82928" s="2" t="s">
        <v>770</v>
      </c>
    </row>
    <row r="82929" spans="1:12" ht="18" customHeight="1" x14ac:dyDescent="0.45">
      <c r="A82929" s="17">
        <v>40148</v>
      </c>
      <c r="B82929" s="17"/>
      <c r="C82929" s="18" t="s">
        <v>393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4</v>
      </c>
      <c r="J82929" s="18"/>
      <c r="K82929" s="18">
        <v>73</v>
      </c>
      <c r="L82929" s="2" t="s">
        <v>770</v>
      </c>
    </row>
    <row r="82930" spans="1:12" ht="18" customHeight="1" x14ac:dyDescent="0.45">
      <c r="A82930" s="17">
        <v>40129</v>
      </c>
      <c r="B82930" s="17"/>
      <c r="C82930" s="18" t="s">
        <v>744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5</v>
      </c>
      <c r="J82930" s="18"/>
      <c r="K82930" s="18">
        <v>65</v>
      </c>
      <c r="L82930" s="2" t="s">
        <v>770</v>
      </c>
    </row>
    <row r="82931" spans="1:12" ht="18" customHeight="1" x14ac:dyDescent="0.45">
      <c r="A82931" s="17">
        <v>40145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6</v>
      </c>
      <c r="J82931" s="18"/>
      <c r="K82931" s="18">
        <v>21</v>
      </c>
      <c r="L82931" s="2" t="s">
        <v>770</v>
      </c>
    </row>
    <row r="82932" spans="1:12" ht="18" customHeight="1" x14ac:dyDescent="0.45">
      <c r="A82932" s="17">
        <v>40126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7</v>
      </c>
      <c r="J82932" s="18"/>
      <c r="K82932" s="18">
        <v>46</v>
      </c>
      <c r="L82932" s="2" t="s">
        <v>770</v>
      </c>
    </row>
    <row r="82933" spans="1:12" ht="18" customHeight="1" x14ac:dyDescent="0.45">
      <c r="A82933" s="17">
        <v>40142</v>
      </c>
      <c r="B82933" s="17"/>
      <c r="C82933" s="18" t="s">
        <v>35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8</v>
      </c>
      <c r="J82933" s="18"/>
      <c r="K82933" s="18">
        <v>27</v>
      </c>
      <c r="L82933" s="2" t="s">
        <v>770</v>
      </c>
    </row>
    <row r="82934" spans="1:12" ht="18" customHeight="1" x14ac:dyDescent="0.45">
      <c r="A82934" s="17">
        <v>40150</v>
      </c>
      <c r="B82934" s="17"/>
      <c r="C82934" s="18" t="s">
        <v>3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79</v>
      </c>
      <c r="J82934" s="18"/>
      <c r="K82934" s="18">
        <v>9</v>
      </c>
      <c r="L82934" s="2" t="s">
        <v>770</v>
      </c>
    </row>
    <row r="82935" spans="1:12" ht="18" customHeight="1" x14ac:dyDescent="0.45">
      <c r="A82935" s="17">
        <v>40131</v>
      </c>
      <c r="B82935" s="17"/>
      <c r="C82935" s="18" t="s">
        <v>29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0</v>
      </c>
      <c r="J82935" s="18"/>
      <c r="K82935" s="18">
        <v>25</v>
      </c>
      <c r="L82935" s="2" t="s">
        <v>770</v>
      </c>
    </row>
    <row r="82936" spans="1:12" ht="18" customHeight="1" x14ac:dyDescent="0.45">
      <c r="A82936" s="17">
        <v>40147</v>
      </c>
      <c r="B82936" s="17"/>
      <c r="C82936" s="18" t="s">
        <v>393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1</v>
      </c>
      <c r="J82936" s="18"/>
      <c r="K82936" s="18">
        <v>26</v>
      </c>
      <c r="L82936" s="2" t="s">
        <v>770</v>
      </c>
    </row>
    <row r="82937" spans="1:12" ht="18" customHeight="1" x14ac:dyDescent="0.45">
      <c r="A82937" s="17">
        <v>40128</v>
      </c>
      <c r="B82937" s="17"/>
      <c r="C82937" s="18" t="s">
        <v>401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2</v>
      </c>
      <c r="J82937" s="18"/>
      <c r="K82937" s="18">
        <v>18</v>
      </c>
      <c r="L82937" s="2" t="s">
        <v>770</v>
      </c>
    </row>
    <row r="82938" spans="1:12" ht="18" customHeight="1" x14ac:dyDescent="0.45">
      <c r="A82938" s="17">
        <v>40144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3</v>
      </c>
      <c r="J82938" s="18"/>
      <c r="K82938" s="18">
        <v>10</v>
      </c>
      <c r="L82938" s="2" t="s">
        <v>770</v>
      </c>
    </row>
    <row r="82939" spans="1:12" ht="18" customHeight="1" x14ac:dyDescent="0.45">
      <c r="A82939" s="17">
        <v>40125</v>
      </c>
      <c r="B82939" s="17"/>
      <c r="C82939" s="18" t="s">
        <v>35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4</v>
      </c>
      <c r="J82939" s="18"/>
      <c r="K82939" s="18">
        <v>76</v>
      </c>
      <c r="L82939" s="2" t="s">
        <v>770</v>
      </c>
    </row>
    <row r="82940" spans="1:12" ht="18" customHeight="1" x14ac:dyDescent="0.45">
      <c r="A82940" s="17">
        <v>40133</v>
      </c>
      <c r="B82940" s="17"/>
      <c r="C82940" s="18" t="s">
        <v>167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5</v>
      </c>
      <c r="J82940" s="18"/>
      <c r="K82940" s="18">
        <v>95</v>
      </c>
      <c r="L82940" s="2" t="s">
        <v>770</v>
      </c>
    </row>
    <row r="82941" spans="1:12" ht="18" customHeight="1" x14ac:dyDescent="0.45">
      <c r="A82941" s="17">
        <v>40149</v>
      </c>
      <c r="B82941" s="17"/>
      <c r="C82941" s="18" t="s">
        <v>401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6</v>
      </c>
      <c r="J82941" s="18"/>
      <c r="K82941" s="18">
        <v>29</v>
      </c>
      <c r="L82941" s="2" t="s">
        <v>770</v>
      </c>
    </row>
    <row r="82942" spans="1:12" ht="18" customHeight="1" x14ac:dyDescent="0.45">
      <c r="A82942" s="17">
        <v>40130</v>
      </c>
      <c r="B82942" s="17"/>
      <c r="C82942" s="18" t="s">
        <v>74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7</v>
      </c>
      <c r="J82942" s="18"/>
      <c r="K82942" s="18">
        <v>36</v>
      </c>
      <c r="L82942" s="2" t="s">
        <v>770</v>
      </c>
    </row>
    <row r="82943" spans="1:12" ht="18" customHeight="1" x14ac:dyDescent="0.45">
      <c r="A82943" s="17">
        <v>40146</v>
      </c>
      <c r="B82943" s="17"/>
      <c r="C82943" s="18" t="s">
        <v>24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8</v>
      </c>
      <c r="J82943" s="18"/>
      <c r="K82943" s="18">
        <v>1</v>
      </c>
      <c r="L82943" s="2" t="s">
        <v>770</v>
      </c>
    </row>
    <row r="82944" spans="1:12" ht="18" customHeight="1" x14ac:dyDescent="0.45">
      <c r="A82944" s="17">
        <v>40127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89</v>
      </c>
      <c r="J82944" s="18"/>
      <c r="K82944" s="18">
        <v>34</v>
      </c>
      <c r="L82944" s="2" t="s">
        <v>770</v>
      </c>
    </row>
    <row r="82945" spans="1:12" ht="18" customHeight="1" x14ac:dyDescent="0.45">
      <c r="A82945" s="17">
        <v>40143</v>
      </c>
      <c r="B82945" s="17"/>
      <c r="C82945" s="18" t="s">
        <v>35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0</v>
      </c>
      <c r="J82945" s="18"/>
      <c r="K82945" s="18">
        <v>61</v>
      </c>
      <c r="L82945" s="2" t="s">
        <v>770</v>
      </c>
    </row>
    <row r="82946" spans="1:12" ht="18" customHeight="1" x14ac:dyDescent="0.45">
      <c r="A82946" s="17">
        <v>40151</v>
      </c>
      <c r="B82946" s="17"/>
      <c r="C82946" s="18" t="s">
        <v>18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1</v>
      </c>
      <c r="J82946" s="18"/>
      <c r="K82946" s="18">
        <v>24</v>
      </c>
      <c r="L82946" s="2" t="s">
        <v>770</v>
      </c>
    </row>
    <row r="82947" spans="1:12" ht="18" customHeight="1" x14ac:dyDescent="0.45">
      <c r="A82947" s="17">
        <v>40132</v>
      </c>
      <c r="B82947" s="17"/>
      <c r="C82947" s="18" t="s">
        <v>29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2</v>
      </c>
      <c r="J82947" s="18"/>
      <c r="K82947" s="18">
        <v>58</v>
      </c>
      <c r="L82947" s="2" t="s">
        <v>770</v>
      </c>
    </row>
    <row r="82948" spans="1:12" ht="18" customHeight="1" x14ac:dyDescent="0.45">
      <c r="A82948" s="17">
        <v>40148</v>
      </c>
      <c r="B82948" s="17"/>
      <c r="C82948" s="18" t="s">
        <v>393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3</v>
      </c>
      <c r="J82948" s="18"/>
      <c r="K82948" s="18">
        <v>40</v>
      </c>
      <c r="L82948" s="2" t="s">
        <v>770</v>
      </c>
    </row>
    <row r="82949" spans="1:12" ht="18" customHeight="1" x14ac:dyDescent="0.45">
      <c r="A82949" s="17">
        <v>40129</v>
      </c>
      <c r="B82949" s="17"/>
      <c r="C82949" s="18" t="s">
        <v>744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4</v>
      </c>
      <c r="J82949" s="18"/>
      <c r="K82949" s="18">
        <v>24</v>
      </c>
      <c r="L82949" s="2" t="s">
        <v>770</v>
      </c>
    </row>
    <row r="82950" spans="1:12" ht="18" customHeight="1" x14ac:dyDescent="0.45">
      <c r="A82950" s="17">
        <v>40145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5</v>
      </c>
      <c r="J82950" s="18"/>
      <c r="K82950" s="18">
        <v>98</v>
      </c>
      <c r="L82950" s="2" t="s">
        <v>770</v>
      </c>
    </row>
    <row r="82951" spans="1:12" ht="18" customHeight="1" x14ac:dyDescent="0.45">
      <c r="A82951" s="17">
        <v>40126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6</v>
      </c>
      <c r="J82951" s="18"/>
      <c r="K82951" s="18">
        <v>96</v>
      </c>
      <c r="L82951" s="2" t="s">
        <v>770</v>
      </c>
    </row>
    <row r="82952" spans="1:12" ht="18" customHeight="1" x14ac:dyDescent="0.45">
      <c r="A82952" s="17">
        <v>40142</v>
      </c>
      <c r="B82952" s="17"/>
      <c r="C82952" s="18" t="s">
        <v>35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7</v>
      </c>
      <c r="J82952" s="18"/>
      <c r="K82952" s="18">
        <v>46</v>
      </c>
      <c r="L82952" s="2" t="s">
        <v>770</v>
      </c>
    </row>
    <row r="82953" spans="1:12" ht="18" customHeight="1" x14ac:dyDescent="0.45">
      <c r="A82953" s="17">
        <v>40150</v>
      </c>
      <c r="B82953" s="17"/>
      <c r="C82953" s="18" t="s">
        <v>3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8</v>
      </c>
      <c r="J82953" s="18"/>
      <c r="K82953" s="18">
        <v>9</v>
      </c>
      <c r="L82953" s="2" t="s">
        <v>770</v>
      </c>
    </row>
    <row r="82954" spans="1:12" ht="18" customHeight="1" x14ac:dyDescent="0.45">
      <c r="A82954" s="17">
        <v>40131</v>
      </c>
      <c r="B82954" s="17"/>
      <c r="C82954" s="18" t="s">
        <v>29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299</v>
      </c>
      <c r="J82954" s="18"/>
      <c r="K82954" s="18">
        <v>86</v>
      </c>
      <c r="L82954" s="2" t="s">
        <v>770</v>
      </c>
    </row>
    <row r="82955" spans="1:12" ht="18" customHeight="1" x14ac:dyDescent="0.45">
      <c r="A82955" s="17">
        <v>40147</v>
      </c>
      <c r="B82955" s="17"/>
      <c r="C82955" s="18" t="s">
        <v>393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0</v>
      </c>
      <c r="J82955" s="18"/>
      <c r="K82955" s="18">
        <v>54</v>
      </c>
      <c r="L82955" s="2" t="s">
        <v>770</v>
      </c>
    </row>
    <row r="82956" spans="1:12" ht="18" customHeight="1" x14ac:dyDescent="0.45">
      <c r="A82956" s="17">
        <v>40128</v>
      </c>
      <c r="B82956" s="17"/>
      <c r="C82956" s="18" t="s">
        <v>401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1</v>
      </c>
      <c r="J82956" s="18"/>
      <c r="K82956" s="18">
        <v>35</v>
      </c>
      <c r="L82956" s="2" t="s">
        <v>770</v>
      </c>
    </row>
    <row r="82957" spans="1:12" ht="18" customHeight="1" x14ac:dyDescent="0.45">
      <c r="A82957" s="17">
        <v>40144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2</v>
      </c>
      <c r="J82957" s="18"/>
      <c r="K82957" s="18">
        <v>45</v>
      </c>
      <c r="L82957" s="2" t="s">
        <v>770</v>
      </c>
    </row>
    <row r="82958" spans="1:12" ht="18" customHeight="1" x14ac:dyDescent="0.45">
      <c r="A82958" s="17">
        <v>40125</v>
      </c>
      <c r="B82958" s="17"/>
      <c r="C82958" s="18" t="s">
        <v>35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3</v>
      </c>
      <c r="J82958" s="18"/>
      <c r="K82958" s="18">
        <v>8</v>
      </c>
      <c r="L82958" s="2" t="s">
        <v>770</v>
      </c>
    </row>
    <row r="82959" spans="1:12" ht="18" customHeight="1" x14ac:dyDescent="0.45">
      <c r="A82959" s="17">
        <v>40133</v>
      </c>
      <c r="B82959" s="17"/>
      <c r="C82959" s="18" t="s">
        <v>167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4</v>
      </c>
      <c r="J82959" s="18"/>
      <c r="K82959" s="18">
        <v>82</v>
      </c>
      <c r="L82959" s="2" t="s">
        <v>770</v>
      </c>
    </row>
    <row r="82960" spans="1:12" ht="18" customHeight="1" x14ac:dyDescent="0.45">
      <c r="A82960" s="17">
        <v>40149</v>
      </c>
      <c r="B82960" s="17"/>
      <c r="C82960" s="18" t="s">
        <v>401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5</v>
      </c>
      <c r="J82960" s="18"/>
      <c r="K82960" s="18">
        <v>58</v>
      </c>
      <c r="L82960" s="2" t="s">
        <v>770</v>
      </c>
    </row>
    <row r="82961" spans="1:12" ht="18" customHeight="1" x14ac:dyDescent="0.45">
      <c r="A82961" s="17">
        <v>40130</v>
      </c>
      <c r="B82961" s="17"/>
      <c r="C82961" s="18" t="s">
        <v>74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6</v>
      </c>
      <c r="J82961" s="18"/>
      <c r="K82961" s="18">
        <v>74</v>
      </c>
      <c r="L82961" s="2" t="s">
        <v>770</v>
      </c>
    </row>
    <row r="82962" spans="1:12" ht="18" customHeight="1" x14ac:dyDescent="0.45">
      <c r="A82962" s="17">
        <v>40146</v>
      </c>
      <c r="B82962" s="17"/>
      <c r="C82962" s="18" t="s">
        <v>24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7</v>
      </c>
      <c r="J82962" s="18"/>
      <c r="K82962" s="18">
        <v>22</v>
      </c>
      <c r="L82962" s="2" t="s">
        <v>770</v>
      </c>
    </row>
    <row r="82963" spans="1:12" ht="18" customHeight="1" x14ac:dyDescent="0.45">
      <c r="A82963" s="17">
        <v>40127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8</v>
      </c>
      <c r="J82963" s="18"/>
      <c r="K82963" s="18">
        <v>78</v>
      </c>
      <c r="L82963" s="2" t="s">
        <v>770</v>
      </c>
    </row>
    <row r="82964" spans="1:12" ht="18" customHeight="1" x14ac:dyDescent="0.45">
      <c r="A82964" s="17">
        <v>40143</v>
      </c>
      <c r="B82964" s="17"/>
      <c r="C82964" s="18" t="s">
        <v>35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09</v>
      </c>
      <c r="J82964" s="18"/>
      <c r="K82964" s="18">
        <v>35</v>
      </c>
      <c r="L82964" s="2" t="s">
        <v>770</v>
      </c>
    </row>
    <row r="82965" spans="1:12" ht="18" customHeight="1" x14ac:dyDescent="0.45">
      <c r="A82965" s="17">
        <v>40151</v>
      </c>
      <c r="B82965" s="17"/>
      <c r="C82965" s="18" t="s">
        <v>18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0</v>
      </c>
      <c r="J82965" s="18"/>
      <c r="K82965" s="18">
        <v>69</v>
      </c>
      <c r="L82965" s="2" t="s">
        <v>770</v>
      </c>
    </row>
    <row r="82966" spans="1:12" ht="18" customHeight="1" x14ac:dyDescent="0.45">
      <c r="A82966" s="17">
        <v>40132</v>
      </c>
      <c r="B82966" s="17"/>
      <c r="C82966" s="18" t="s">
        <v>29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1</v>
      </c>
      <c r="J82966" s="18"/>
      <c r="K82966" s="18">
        <v>77</v>
      </c>
      <c r="L82966" s="2" t="s">
        <v>770</v>
      </c>
    </row>
    <row r="82967" spans="1:12" ht="18" customHeight="1" x14ac:dyDescent="0.45">
      <c r="A82967" s="17">
        <v>40148</v>
      </c>
      <c r="B82967" s="17"/>
      <c r="C82967" s="18" t="s">
        <v>393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2</v>
      </c>
      <c r="J82967" s="18"/>
      <c r="K82967" s="18">
        <v>94</v>
      </c>
      <c r="L82967" s="2" t="s">
        <v>770</v>
      </c>
    </row>
    <row r="82968" spans="1:12" ht="18" customHeight="1" x14ac:dyDescent="0.45">
      <c r="A82968" s="17">
        <v>40129</v>
      </c>
      <c r="B82968" s="17"/>
      <c r="C82968" s="18" t="s">
        <v>744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3</v>
      </c>
      <c r="J82968" s="18"/>
      <c r="K82968" s="18">
        <v>62</v>
      </c>
      <c r="L82968" s="2" t="s">
        <v>770</v>
      </c>
    </row>
    <row r="82969" spans="1:12" ht="18" customHeight="1" x14ac:dyDescent="0.45">
      <c r="A82969" s="17">
        <v>40145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4</v>
      </c>
      <c r="J82969" s="18"/>
      <c r="K82969" s="18">
        <v>47</v>
      </c>
      <c r="L82969" s="2" t="s">
        <v>770</v>
      </c>
    </row>
    <row r="82970" spans="1:12" ht="18" customHeight="1" x14ac:dyDescent="0.45">
      <c r="A82970" s="17">
        <v>40126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5</v>
      </c>
      <c r="J82970" s="18"/>
      <c r="K82970" s="18">
        <v>35</v>
      </c>
      <c r="L82970" s="2" t="s">
        <v>770</v>
      </c>
    </row>
    <row r="82971" spans="1:12" ht="18" customHeight="1" x14ac:dyDescent="0.45">
      <c r="A82971" s="17">
        <v>40142</v>
      </c>
      <c r="B82971" s="17"/>
      <c r="C82971" s="18" t="s">
        <v>35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6</v>
      </c>
      <c r="J82971" s="18"/>
      <c r="K82971" s="18">
        <v>65</v>
      </c>
      <c r="L82971" s="2" t="s">
        <v>770</v>
      </c>
    </row>
    <row r="82972" spans="1:12" ht="18" customHeight="1" x14ac:dyDescent="0.45">
      <c r="A82972" s="17">
        <v>40150</v>
      </c>
      <c r="B82972" s="17"/>
      <c r="C82972" s="18" t="s">
        <v>3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7</v>
      </c>
      <c r="J82972" s="18"/>
      <c r="K82972" s="18">
        <v>22</v>
      </c>
      <c r="L82972" s="2" t="s">
        <v>770</v>
      </c>
    </row>
    <row r="82973" spans="1:12" ht="18" customHeight="1" x14ac:dyDescent="0.45">
      <c r="A82973" s="17">
        <v>40131</v>
      </c>
      <c r="B82973" s="17"/>
      <c r="C82973" s="18" t="s">
        <v>29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8</v>
      </c>
      <c r="J82973" s="18"/>
      <c r="K82973" s="18">
        <v>9</v>
      </c>
      <c r="L82973" s="2" t="s">
        <v>770</v>
      </c>
    </row>
    <row r="82974" spans="1:12" ht="18" customHeight="1" x14ac:dyDescent="0.45">
      <c r="A82974" s="17">
        <v>40147</v>
      </c>
      <c r="B82974" s="17"/>
      <c r="C82974" s="18" t="s">
        <v>393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19</v>
      </c>
      <c r="J82974" s="18"/>
      <c r="K82974" s="18">
        <v>47</v>
      </c>
      <c r="L82974" s="2" t="s">
        <v>770</v>
      </c>
    </row>
    <row r="82975" spans="1:12" ht="18" customHeight="1" x14ac:dyDescent="0.45">
      <c r="A82975" s="17">
        <v>40128</v>
      </c>
      <c r="B82975" s="17"/>
      <c r="C82975" s="18" t="s">
        <v>401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0</v>
      </c>
      <c r="J82975" s="18"/>
      <c r="K82975" s="18">
        <v>94</v>
      </c>
      <c r="L82975" s="2" t="s">
        <v>770</v>
      </c>
    </row>
    <row r="82976" spans="1:12" ht="18" customHeight="1" x14ac:dyDescent="0.45">
      <c r="A82976" s="17">
        <v>40144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1</v>
      </c>
      <c r="J82976" s="18"/>
      <c r="K82976" s="18">
        <v>39</v>
      </c>
      <c r="L82976" s="2" t="s">
        <v>770</v>
      </c>
    </row>
    <row r="82977" spans="1:12" ht="18" customHeight="1" x14ac:dyDescent="0.45">
      <c r="A82977" s="17">
        <v>40125</v>
      </c>
      <c r="B82977" s="17"/>
      <c r="C82977" s="18" t="s">
        <v>35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2</v>
      </c>
      <c r="J82977" s="18"/>
      <c r="K82977" s="18">
        <v>49</v>
      </c>
      <c r="L82977" s="2" t="s">
        <v>770</v>
      </c>
    </row>
    <row r="82978" spans="1:12" ht="18" customHeight="1" x14ac:dyDescent="0.45">
      <c r="A82978" s="17">
        <v>40133</v>
      </c>
      <c r="B82978" s="17"/>
      <c r="C82978" s="18" t="s">
        <v>167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3</v>
      </c>
      <c r="J82978" s="18"/>
      <c r="K82978" s="18">
        <v>35</v>
      </c>
      <c r="L82978" s="2" t="s">
        <v>770</v>
      </c>
    </row>
    <row r="82979" spans="1:12" ht="18" customHeight="1" x14ac:dyDescent="0.45">
      <c r="A82979" s="17">
        <v>40149</v>
      </c>
      <c r="B82979" s="17"/>
      <c r="C82979" s="18" t="s">
        <v>401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4</v>
      </c>
      <c r="J82979" s="18"/>
      <c r="K82979" s="18">
        <v>25</v>
      </c>
      <c r="L82979" s="2" t="s">
        <v>770</v>
      </c>
    </row>
    <row r="82980" spans="1:12" ht="18" customHeight="1" x14ac:dyDescent="0.45">
      <c r="A82980" s="17">
        <v>40130</v>
      </c>
      <c r="B82980" s="17"/>
      <c r="C82980" s="18" t="s">
        <v>74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5</v>
      </c>
      <c r="J82980" s="18"/>
      <c r="K82980" s="18">
        <v>17</v>
      </c>
      <c r="L82980" s="2" t="s">
        <v>770</v>
      </c>
    </row>
    <row r="82981" spans="1:12" ht="18" customHeight="1" x14ac:dyDescent="0.45">
      <c r="A82981" s="17">
        <v>40146</v>
      </c>
      <c r="B82981" s="17"/>
      <c r="C82981" s="18" t="s">
        <v>24</v>
      </c>
      <c r="D82981" s="18" t="s">
        <v>746</v>
      </c>
      <c r="E82981" s="18"/>
      <c r="F82981" s="18" t="s">
        <v>745</v>
      </c>
      <c r="G82981" s="19">
        <v>10.450000000000001</v>
      </c>
      <c r="H82981" s="18">
        <v>10</v>
      </c>
      <c r="I82981" s="18" t="s">
        <v>326</v>
      </c>
      <c r="J82981" s="18"/>
      <c r="K82981" s="18">
        <v>38</v>
      </c>
      <c r="L82981" s="2" t="s">
        <v>770</v>
      </c>
    </row>
    <row r="82982" spans="1:12" ht="18" customHeight="1" x14ac:dyDescent="0.45">
      <c r="A82982" s="17">
        <v>40127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/>
      <c r="I82982" s="18" t="s">
        <v>327</v>
      </c>
      <c r="J82982" s="18"/>
      <c r="K82982" s="18">
        <v>48</v>
      </c>
      <c r="L82982" s="2" t="s">
        <v>770</v>
      </c>
    </row>
    <row r="82983" spans="1:12" ht="18" customHeight="1" x14ac:dyDescent="0.45">
      <c r="A82983" s="17">
        <v>40143</v>
      </c>
      <c r="B82983" s="17"/>
      <c r="C82983" s="18" t="s">
        <v>35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8</v>
      </c>
      <c r="J82983" s="18"/>
      <c r="K82983" s="18">
        <v>66</v>
      </c>
      <c r="L82983" s="2" t="s">
        <v>770</v>
      </c>
    </row>
    <row r="82984" spans="1:12" ht="18" customHeight="1" x14ac:dyDescent="0.45">
      <c r="A82984" s="17">
        <v>40151</v>
      </c>
      <c r="B82984" s="17"/>
      <c r="C82984" s="18" t="s">
        <v>18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29</v>
      </c>
      <c r="J82984" s="18"/>
      <c r="K82984" s="18">
        <v>6</v>
      </c>
      <c r="L82984" s="2" t="s">
        <v>770</v>
      </c>
    </row>
    <row r="82985" spans="1:12" ht="18" customHeight="1" x14ac:dyDescent="0.45">
      <c r="A82985" s="17">
        <v>40132</v>
      </c>
      <c r="B82985" s="17"/>
      <c r="C82985" s="18" t="s">
        <v>29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0</v>
      </c>
      <c r="J82985" s="18"/>
      <c r="K82985" s="18">
        <v>1</v>
      </c>
      <c r="L82985" s="2" t="s">
        <v>770</v>
      </c>
    </row>
    <row r="82986" spans="1:12" ht="18" customHeight="1" x14ac:dyDescent="0.45">
      <c r="A82986" s="17">
        <v>40148</v>
      </c>
      <c r="B82986" s="17"/>
      <c r="C82986" s="18" t="s">
        <v>393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1</v>
      </c>
      <c r="J82986" s="18"/>
      <c r="K82986" s="18">
        <v>94</v>
      </c>
      <c r="L82986" s="2" t="s">
        <v>770</v>
      </c>
    </row>
    <row r="82987" spans="1:12" ht="18" customHeight="1" x14ac:dyDescent="0.45">
      <c r="A82987" s="17">
        <v>40129</v>
      </c>
      <c r="B82987" s="17"/>
      <c r="C82987" s="18" t="s">
        <v>744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2</v>
      </c>
      <c r="J82987" s="18"/>
      <c r="K82987" s="18">
        <v>20</v>
      </c>
      <c r="L82987" s="2" t="s">
        <v>770</v>
      </c>
    </row>
    <row r="82988" spans="1:12" ht="18" customHeight="1" x14ac:dyDescent="0.45">
      <c r="A82988" s="17">
        <v>40145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3</v>
      </c>
      <c r="J82988" s="18"/>
      <c r="K82988" s="18">
        <v>46</v>
      </c>
      <c r="L82988" s="2" t="s">
        <v>770</v>
      </c>
    </row>
    <row r="82989" spans="1:12" ht="18" customHeight="1" x14ac:dyDescent="0.45">
      <c r="A82989" s="17">
        <v>40126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4</v>
      </c>
      <c r="J82989" s="18"/>
      <c r="K82989" s="18">
        <v>78</v>
      </c>
      <c r="L82989" s="2" t="s">
        <v>770</v>
      </c>
    </row>
    <row r="82990" spans="1:12" ht="18" customHeight="1" x14ac:dyDescent="0.45">
      <c r="A82990" s="17">
        <v>40142</v>
      </c>
      <c r="B82990" s="17"/>
      <c r="C82990" s="18" t="s">
        <v>35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5</v>
      </c>
      <c r="J82990" s="18"/>
      <c r="K82990" s="18">
        <v>75</v>
      </c>
      <c r="L82990" s="2" t="s">
        <v>770</v>
      </c>
    </row>
    <row r="82991" spans="1:12" ht="18" customHeight="1" x14ac:dyDescent="0.45">
      <c r="A82991" s="17">
        <v>40150</v>
      </c>
      <c r="B82991" s="17"/>
      <c r="C82991" s="18" t="s">
        <v>3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6</v>
      </c>
      <c r="J82991" s="18"/>
      <c r="K82991" s="18">
        <v>59</v>
      </c>
      <c r="L82991" s="2" t="s">
        <v>770</v>
      </c>
    </row>
    <row r="82992" spans="1:12" ht="18" customHeight="1" x14ac:dyDescent="0.45">
      <c r="A82992" s="17">
        <v>40131</v>
      </c>
      <c r="B82992" s="17"/>
      <c r="C82992" s="18" t="s">
        <v>29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7</v>
      </c>
      <c r="J82992" s="18"/>
      <c r="K82992" s="18">
        <v>36</v>
      </c>
      <c r="L82992" s="2" t="s">
        <v>770</v>
      </c>
    </row>
    <row r="82993" spans="1:12" ht="18" customHeight="1" x14ac:dyDescent="0.45">
      <c r="A82993" s="17">
        <v>40147</v>
      </c>
      <c r="B82993" s="17"/>
      <c r="C82993" s="18" t="s">
        <v>393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8</v>
      </c>
      <c r="J82993" s="18"/>
      <c r="K82993" s="18">
        <v>98</v>
      </c>
      <c r="L82993" s="2" t="s">
        <v>770</v>
      </c>
    </row>
    <row r="82994" spans="1:12" ht="18" customHeight="1" x14ac:dyDescent="0.45">
      <c r="A82994" s="17">
        <v>40128</v>
      </c>
      <c r="B82994" s="17"/>
      <c r="C82994" s="18" t="s">
        <v>401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39</v>
      </c>
      <c r="J82994" s="18"/>
      <c r="K82994" s="18">
        <v>64</v>
      </c>
      <c r="L82994" s="2" t="s">
        <v>770</v>
      </c>
    </row>
    <row r="82995" spans="1:12" ht="18" customHeight="1" x14ac:dyDescent="0.45">
      <c r="A82995" s="17">
        <v>40144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0</v>
      </c>
      <c r="J82995" s="18"/>
      <c r="K82995" s="18">
        <v>10</v>
      </c>
      <c r="L82995" s="2" t="s">
        <v>770</v>
      </c>
    </row>
    <row r="82996" spans="1:12" ht="18" customHeight="1" x14ac:dyDescent="0.45">
      <c r="A82996" s="17">
        <v>40125</v>
      </c>
      <c r="B82996" s="17"/>
      <c r="C82996" s="18" t="s">
        <v>35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1</v>
      </c>
      <c r="J82996" s="18"/>
      <c r="K82996" s="18">
        <v>21</v>
      </c>
      <c r="L82996" s="2" t="s">
        <v>770</v>
      </c>
    </row>
    <row r="82997" spans="1:12" ht="18" customHeight="1" x14ac:dyDescent="0.45">
      <c r="A82997" s="17">
        <v>40133</v>
      </c>
      <c r="B82997" s="17"/>
      <c r="C82997" s="18" t="s">
        <v>167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2</v>
      </c>
      <c r="J82997" s="18"/>
      <c r="K82997" s="18">
        <v>46</v>
      </c>
      <c r="L82997" s="2" t="s">
        <v>770</v>
      </c>
    </row>
    <row r="82998" spans="1:12" ht="18" customHeight="1" x14ac:dyDescent="0.45">
      <c r="A82998" s="17">
        <v>40149</v>
      </c>
      <c r="B82998" s="17"/>
      <c r="C82998" s="18" t="s">
        <v>401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3</v>
      </c>
      <c r="J82998" s="18"/>
      <c r="K82998" s="18">
        <v>70</v>
      </c>
      <c r="L82998" s="2" t="s">
        <v>770</v>
      </c>
    </row>
    <row r="82999" spans="1:12" ht="18" customHeight="1" x14ac:dyDescent="0.45">
      <c r="A82999" s="17">
        <v>40130</v>
      </c>
      <c r="B82999" s="17"/>
      <c r="C82999" s="18" t="s">
        <v>74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4</v>
      </c>
      <c r="J82999" s="18"/>
      <c r="K82999" s="18">
        <v>30</v>
      </c>
      <c r="L82999" s="2" t="s">
        <v>770</v>
      </c>
    </row>
    <row r="83000" spans="1:12" ht="18" customHeight="1" x14ac:dyDescent="0.45">
      <c r="A83000" s="17">
        <v>40146</v>
      </c>
      <c r="B83000" s="17"/>
      <c r="C83000" s="18" t="s">
        <v>24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5</v>
      </c>
      <c r="J83000" s="18"/>
      <c r="K83000" s="18">
        <v>61</v>
      </c>
      <c r="L83000" s="2" t="s">
        <v>770</v>
      </c>
    </row>
    <row r="83001" spans="1:12" ht="18" customHeight="1" x14ac:dyDescent="0.45">
      <c r="A83001" s="17">
        <v>40127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6</v>
      </c>
      <c r="J83001" s="18"/>
      <c r="K83001" s="18">
        <v>33</v>
      </c>
      <c r="L83001" s="2" t="s">
        <v>770</v>
      </c>
    </row>
    <row r="83002" spans="1:12" ht="18" customHeight="1" x14ac:dyDescent="0.45">
      <c r="A83002" s="17">
        <v>40143</v>
      </c>
      <c r="B83002" s="17"/>
      <c r="C83002" s="18" t="s">
        <v>35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7</v>
      </c>
      <c r="J83002" s="18"/>
      <c r="K83002" s="18">
        <v>72</v>
      </c>
      <c r="L83002" s="2" t="s">
        <v>770</v>
      </c>
    </row>
    <row r="83003" spans="1:12" ht="18" customHeight="1" x14ac:dyDescent="0.45">
      <c r="A83003" s="17">
        <v>40151</v>
      </c>
      <c r="B83003" s="17"/>
      <c r="C83003" s="18" t="s">
        <v>18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8</v>
      </c>
      <c r="J83003" s="18"/>
      <c r="K83003" s="18">
        <v>73</v>
      </c>
      <c r="L83003" s="2" t="s">
        <v>770</v>
      </c>
    </row>
    <row r="83004" spans="1:12" ht="18" customHeight="1" x14ac:dyDescent="0.45">
      <c r="A83004" s="17">
        <v>40132</v>
      </c>
      <c r="B83004" s="17"/>
      <c r="C83004" s="18" t="s">
        <v>29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49</v>
      </c>
      <c r="J83004" s="18"/>
      <c r="K83004" s="18">
        <v>12</v>
      </c>
      <c r="L83004" s="2" t="s">
        <v>770</v>
      </c>
    </row>
    <row r="83005" spans="1:12" ht="18" customHeight="1" x14ac:dyDescent="0.45">
      <c r="A83005" s="17">
        <v>40148</v>
      </c>
      <c r="B83005" s="17"/>
      <c r="C83005" s="18" t="s">
        <v>393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0</v>
      </c>
      <c r="J83005" s="18"/>
      <c r="K83005" s="18">
        <v>50</v>
      </c>
      <c r="L83005" s="2" t="s">
        <v>770</v>
      </c>
    </row>
    <row r="83006" spans="1:12" ht="18" customHeight="1" x14ac:dyDescent="0.45">
      <c r="A83006" s="17">
        <v>40129</v>
      </c>
      <c r="B83006" s="17"/>
      <c r="C83006" s="18" t="s">
        <v>744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1</v>
      </c>
      <c r="J83006" s="18"/>
      <c r="K83006" s="18">
        <v>84</v>
      </c>
      <c r="L83006" s="2" t="s">
        <v>770</v>
      </c>
    </row>
    <row r="83007" spans="1:12" ht="18" customHeight="1" x14ac:dyDescent="0.45">
      <c r="A83007" s="17">
        <v>40145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2</v>
      </c>
      <c r="J83007" s="18"/>
      <c r="K83007" s="18">
        <v>30</v>
      </c>
      <c r="L83007" s="2" t="s">
        <v>770</v>
      </c>
    </row>
    <row r="83008" spans="1:12" ht="18" customHeight="1" x14ac:dyDescent="0.45">
      <c r="A83008" s="17">
        <v>40126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3</v>
      </c>
      <c r="J83008" s="18"/>
      <c r="K83008" s="18">
        <v>26</v>
      </c>
      <c r="L83008" s="2" t="s">
        <v>770</v>
      </c>
    </row>
    <row r="83009" spans="1:12" ht="18" customHeight="1" x14ac:dyDescent="0.45">
      <c r="A83009" s="17">
        <v>40142</v>
      </c>
      <c r="B83009" s="17"/>
      <c r="C83009" s="18" t="s">
        <v>35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4</v>
      </c>
      <c r="J83009" s="18"/>
      <c r="K83009" s="18">
        <v>47</v>
      </c>
      <c r="L83009" s="2" t="s">
        <v>770</v>
      </c>
    </row>
    <row r="83010" spans="1:12" ht="18" customHeight="1" x14ac:dyDescent="0.45">
      <c r="A83010" s="17">
        <v>40150</v>
      </c>
      <c r="B83010" s="17"/>
      <c r="C83010" s="18" t="s">
        <v>3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5</v>
      </c>
      <c r="J83010" s="18"/>
      <c r="K83010" s="18">
        <v>72</v>
      </c>
      <c r="L83010" s="2" t="s">
        <v>770</v>
      </c>
    </row>
    <row r="83011" spans="1:12" ht="18" customHeight="1" x14ac:dyDescent="0.45">
      <c r="A83011" s="17">
        <v>40131</v>
      </c>
      <c r="B83011" s="17"/>
      <c r="C83011" s="18" t="s">
        <v>29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6</v>
      </c>
      <c r="J83011" s="18"/>
      <c r="K83011" s="18">
        <v>5</v>
      </c>
      <c r="L83011" s="2" t="s">
        <v>770</v>
      </c>
    </row>
    <row r="83012" spans="1:12" ht="18" customHeight="1" x14ac:dyDescent="0.45">
      <c r="A83012" s="17">
        <v>40147</v>
      </c>
      <c r="B83012" s="17"/>
      <c r="C83012" s="18" t="s">
        <v>393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7</v>
      </c>
      <c r="J83012" s="18"/>
      <c r="K83012" s="18">
        <v>88</v>
      </c>
      <c r="L83012" s="2" t="s">
        <v>770</v>
      </c>
    </row>
    <row r="83013" spans="1:12" ht="18" customHeight="1" x14ac:dyDescent="0.45">
      <c r="A83013" s="17">
        <v>40128</v>
      </c>
      <c r="B83013" s="17"/>
      <c r="C83013" s="18" t="s">
        <v>401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8</v>
      </c>
      <c r="J83013" s="18"/>
      <c r="K83013" s="18">
        <v>37</v>
      </c>
      <c r="L83013" s="2" t="s">
        <v>770</v>
      </c>
    </row>
    <row r="83014" spans="1:12" ht="18" customHeight="1" x14ac:dyDescent="0.45">
      <c r="A83014" s="17">
        <v>40144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59</v>
      </c>
      <c r="J83014" s="18"/>
      <c r="K83014" s="18">
        <v>46</v>
      </c>
      <c r="L83014" s="2" t="s">
        <v>770</v>
      </c>
    </row>
    <row r="83015" spans="1:12" ht="18" customHeight="1" x14ac:dyDescent="0.45">
      <c r="A83015" s="17">
        <v>40125</v>
      </c>
      <c r="B83015" s="17"/>
      <c r="C83015" s="18" t="s">
        <v>35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0</v>
      </c>
      <c r="J83015" s="18"/>
      <c r="K83015" s="18">
        <v>4</v>
      </c>
      <c r="L83015" s="2" t="s">
        <v>770</v>
      </c>
    </row>
    <row r="83016" spans="1:12" ht="18" customHeight="1" x14ac:dyDescent="0.45">
      <c r="A83016" s="17">
        <v>40133</v>
      </c>
      <c r="B83016" s="17"/>
      <c r="C83016" s="18" t="s">
        <v>167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1</v>
      </c>
      <c r="J83016" s="18"/>
      <c r="K83016" s="18">
        <v>44</v>
      </c>
      <c r="L83016" s="2" t="s">
        <v>770</v>
      </c>
    </row>
    <row r="83017" spans="1:12" ht="18" customHeight="1" x14ac:dyDescent="0.45">
      <c r="A83017" s="17">
        <v>40149</v>
      </c>
      <c r="B83017" s="17"/>
      <c r="C83017" s="18" t="s">
        <v>401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2</v>
      </c>
      <c r="J83017" s="18"/>
      <c r="K83017" s="18">
        <v>74</v>
      </c>
      <c r="L83017" s="2" t="s">
        <v>770</v>
      </c>
    </row>
    <row r="83018" spans="1:12" ht="18" customHeight="1" x14ac:dyDescent="0.45">
      <c r="A83018" s="17">
        <v>40130</v>
      </c>
      <c r="B83018" s="17"/>
      <c r="C83018" s="18" t="s">
        <v>74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3</v>
      </c>
      <c r="J83018" s="18"/>
      <c r="K83018" s="18">
        <v>72</v>
      </c>
      <c r="L83018" s="2" t="s">
        <v>770</v>
      </c>
    </row>
    <row r="83019" spans="1:12" ht="18" customHeight="1" x14ac:dyDescent="0.45">
      <c r="A83019" s="17">
        <v>40146</v>
      </c>
      <c r="B83019" s="17"/>
      <c r="C83019" s="18" t="s">
        <v>24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4</v>
      </c>
      <c r="J83019" s="18"/>
      <c r="K83019" s="18">
        <v>35</v>
      </c>
      <c r="L83019" s="2" t="s">
        <v>770</v>
      </c>
    </row>
    <row r="83020" spans="1:12" ht="18" customHeight="1" x14ac:dyDescent="0.45">
      <c r="A83020" s="17">
        <v>40127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5</v>
      </c>
      <c r="J83020" s="18"/>
      <c r="K83020" s="18">
        <v>9</v>
      </c>
      <c r="L83020" s="2" t="s">
        <v>770</v>
      </c>
    </row>
    <row r="83021" spans="1:12" ht="18" customHeight="1" x14ac:dyDescent="0.45">
      <c r="A83021" s="17">
        <v>40143</v>
      </c>
      <c r="B83021" s="17"/>
      <c r="C83021" s="18" t="s">
        <v>35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6</v>
      </c>
      <c r="J83021" s="18"/>
      <c r="K83021" s="18">
        <v>66</v>
      </c>
      <c r="L83021" s="2" t="s">
        <v>770</v>
      </c>
    </row>
    <row r="83022" spans="1:12" ht="18" customHeight="1" x14ac:dyDescent="0.45">
      <c r="A83022" s="17">
        <v>40151</v>
      </c>
      <c r="B83022" s="17"/>
      <c r="C83022" s="18" t="s">
        <v>18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7</v>
      </c>
      <c r="J83022" s="18"/>
      <c r="K83022" s="18">
        <v>84</v>
      </c>
      <c r="L83022" s="2" t="s">
        <v>770</v>
      </c>
    </row>
    <row r="83023" spans="1:12" ht="18" customHeight="1" x14ac:dyDescent="0.45">
      <c r="A83023" s="17">
        <v>40132</v>
      </c>
      <c r="B83023" s="17"/>
      <c r="C83023" s="18" t="s">
        <v>29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8</v>
      </c>
      <c r="J83023" s="18"/>
      <c r="K83023" s="18">
        <v>33</v>
      </c>
      <c r="L83023" s="2" t="s">
        <v>770</v>
      </c>
    </row>
    <row r="83024" spans="1:12" ht="18" customHeight="1" x14ac:dyDescent="0.45">
      <c r="A83024" s="17">
        <v>40148</v>
      </c>
      <c r="B83024" s="17"/>
      <c r="C83024" s="18" t="s">
        <v>393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69</v>
      </c>
      <c r="J83024" s="18"/>
      <c r="K83024" s="18">
        <v>97</v>
      </c>
      <c r="L83024" s="2" t="s">
        <v>770</v>
      </c>
    </row>
    <row r="83025" spans="1:12" ht="18" customHeight="1" x14ac:dyDescent="0.45">
      <c r="A83025" s="17">
        <v>40129</v>
      </c>
      <c r="B83025" s="17"/>
      <c r="C83025" s="18" t="s">
        <v>744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0</v>
      </c>
      <c r="J83025" s="18"/>
      <c r="K83025" s="18">
        <v>60</v>
      </c>
      <c r="L83025" s="2" t="s">
        <v>770</v>
      </c>
    </row>
    <row r="83026" spans="1:12" ht="18" customHeight="1" x14ac:dyDescent="0.45">
      <c r="A83026" s="17">
        <v>40145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1</v>
      </c>
      <c r="J83026" s="18"/>
      <c r="K83026" s="18">
        <v>35</v>
      </c>
      <c r="L83026" s="2" t="s">
        <v>770</v>
      </c>
    </row>
    <row r="83027" spans="1:12" ht="18" customHeight="1" x14ac:dyDescent="0.45">
      <c r="A83027" s="17">
        <v>40126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2</v>
      </c>
      <c r="J83027" s="18"/>
      <c r="K83027" s="18">
        <v>45</v>
      </c>
      <c r="L83027" s="2" t="s">
        <v>770</v>
      </c>
    </row>
    <row r="83028" spans="1:12" ht="18" customHeight="1" x14ac:dyDescent="0.45">
      <c r="A83028" s="17">
        <v>40142</v>
      </c>
      <c r="B83028" s="17"/>
      <c r="C83028" s="18" t="s">
        <v>35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3</v>
      </c>
      <c r="J83028" s="18"/>
      <c r="K83028" s="18">
        <v>11</v>
      </c>
      <c r="L83028" s="2" t="s">
        <v>770</v>
      </c>
    </row>
    <row r="83029" spans="1:12" ht="18" customHeight="1" x14ac:dyDescent="0.45">
      <c r="A83029" s="17">
        <v>40150</v>
      </c>
      <c r="B83029" s="17"/>
      <c r="C83029" s="18" t="s">
        <v>3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4</v>
      </c>
      <c r="J83029" s="18"/>
      <c r="K83029" s="18">
        <v>60</v>
      </c>
      <c r="L83029" s="2" t="s">
        <v>770</v>
      </c>
    </row>
    <row r="83030" spans="1:12" ht="18" customHeight="1" x14ac:dyDescent="0.45">
      <c r="A83030" s="17">
        <v>40131</v>
      </c>
      <c r="B83030" s="17"/>
      <c r="C83030" s="18" t="s">
        <v>29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5</v>
      </c>
      <c r="J83030" s="18"/>
      <c r="K83030" s="18">
        <v>27</v>
      </c>
      <c r="L83030" s="2" t="s">
        <v>770</v>
      </c>
    </row>
    <row r="83031" spans="1:12" ht="18" customHeight="1" x14ac:dyDescent="0.45">
      <c r="A83031" s="17">
        <v>40147</v>
      </c>
      <c r="B83031" s="17"/>
      <c r="C83031" s="18" t="s">
        <v>393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6</v>
      </c>
      <c r="J83031" s="18"/>
      <c r="K83031" s="18">
        <v>78</v>
      </c>
      <c r="L83031" s="2" t="s">
        <v>770</v>
      </c>
    </row>
    <row r="83032" spans="1:12" ht="18" customHeight="1" x14ac:dyDescent="0.45">
      <c r="A83032" s="17">
        <v>40128</v>
      </c>
      <c r="B83032" s="17"/>
      <c r="C83032" s="18" t="s">
        <v>401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7</v>
      </c>
      <c r="J83032" s="18"/>
      <c r="K83032" s="18">
        <v>34</v>
      </c>
      <c r="L83032" s="2" t="s">
        <v>770</v>
      </c>
    </row>
    <row r="83033" spans="1:12" ht="18" customHeight="1" x14ac:dyDescent="0.45">
      <c r="A83033" s="17">
        <v>40144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8</v>
      </c>
      <c r="J83033" s="18"/>
      <c r="K83033" s="18">
        <v>60</v>
      </c>
      <c r="L83033" s="2" t="s">
        <v>770</v>
      </c>
    </row>
    <row r="83034" spans="1:12" ht="18" customHeight="1" x14ac:dyDescent="0.45">
      <c r="A83034" s="17">
        <v>40125</v>
      </c>
      <c r="B83034" s="17"/>
      <c r="C83034" s="18" t="s">
        <v>35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79</v>
      </c>
      <c r="J83034" s="18"/>
      <c r="K83034" s="18">
        <v>45</v>
      </c>
      <c r="L83034" s="2" t="s">
        <v>770</v>
      </c>
    </row>
    <row r="83035" spans="1:12" ht="18" customHeight="1" x14ac:dyDescent="0.45">
      <c r="A83035" s="17">
        <v>40133</v>
      </c>
      <c r="B83035" s="17"/>
      <c r="C83035" s="18" t="s">
        <v>167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0</v>
      </c>
      <c r="J83035" s="18"/>
      <c r="K83035" s="18">
        <v>55</v>
      </c>
      <c r="L83035" s="2" t="s">
        <v>770</v>
      </c>
    </row>
    <row r="83036" spans="1:12" ht="18" customHeight="1" x14ac:dyDescent="0.45">
      <c r="A83036" s="17">
        <v>40149</v>
      </c>
      <c r="B83036" s="17"/>
      <c r="C83036" s="18" t="s">
        <v>401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1</v>
      </c>
      <c r="J83036" s="18"/>
      <c r="K83036" s="18">
        <v>50</v>
      </c>
      <c r="L83036" s="2" t="s">
        <v>770</v>
      </c>
    </row>
    <row r="83037" spans="1:12" ht="18" customHeight="1" x14ac:dyDescent="0.45">
      <c r="A83037" s="17">
        <v>40130</v>
      </c>
      <c r="B83037" s="17"/>
      <c r="C83037" s="18" t="s">
        <v>74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2</v>
      </c>
      <c r="J83037" s="18"/>
      <c r="K83037" s="18">
        <v>72</v>
      </c>
      <c r="L83037" s="2" t="s">
        <v>770</v>
      </c>
    </row>
    <row r="83038" spans="1:12" ht="18" customHeight="1" x14ac:dyDescent="0.45">
      <c r="A83038" s="17">
        <v>40146</v>
      </c>
      <c r="B83038" s="17"/>
      <c r="C83038" s="18" t="s">
        <v>24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3</v>
      </c>
      <c r="J83038" s="18"/>
      <c r="K83038" s="18">
        <v>44</v>
      </c>
      <c r="L83038" s="2" t="s">
        <v>770</v>
      </c>
    </row>
    <row r="83039" spans="1:12" ht="18" customHeight="1" x14ac:dyDescent="0.45">
      <c r="A83039" s="17">
        <v>40127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4</v>
      </c>
      <c r="J83039" s="18"/>
      <c r="K83039" s="18">
        <v>65</v>
      </c>
      <c r="L83039" s="2" t="s">
        <v>770</v>
      </c>
    </row>
    <row r="83040" spans="1:12" ht="18" customHeight="1" x14ac:dyDescent="0.45">
      <c r="A83040" s="17">
        <v>40143</v>
      </c>
      <c r="B83040" s="17"/>
      <c r="C83040" s="18" t="s">
        <v>35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385</v>
      </c>
      <c r="J83040" s="18"/>
      <c r="K83040" s="18">
        <v>44</v>
      </c>
      <c r="L83040" s="2" t="s">
        <v>770</v>
      </c>
    </row>
    <row r="83041" spans="1:12" ht="18" customHeight="1" x14ac:dyDescent="0.45">
      <c r="A83041" s="17">
        <v>40151</v>
      </c>
      <c r="B83041" s="17"/>
      <c r="C83041" s="18" t="s">
        <v>18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1</v>
      </c>
      <c r="J83041" s="18"/>
      <c r="K83041" s="18">
        <v>29</v>
      </c>
      <c r="L83041" s="2" t="s">
        <v>770</v>
      </c>
    </row>
    <row r="83042" spans="1:12" ht="18" customHeight="1" x14ac:dyDescent="0.45">
      <c r="A83042" s="17">
        <v>40132</v>
      </c>
      <c r="B83042" s="17"/>
      <c r="C83042" s="18" t="s">
        <v>29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3</v>
      </c>
      <c r="J83042" s="18"/>
      <c r="K83042" s="18">
        <v>34</v>
      </c>
      <c r="L83042" s="2" t="s">
        <v>770</v>
      </c>
    </row>
    <row r="83043" spans="1:12" ht="18" customHeight="1" x14ac:dyDescent="0.45">
      <c r="A83043" s="17">
        <v>40148</v>
      </c>
      <c r="B83043" s="17"/>
      <c r="C83043" s="18" t="s">
        <v>393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5</v>
      </c>
      <c r="J83043" s="18"/>
      <c r="K83043" s="18">
        <v>29</v>
      </c>
      <c r="L83043" s="2" t="s">
        <v>770</v>
      </c>
    </row>
    <row r="83044" spans="1:12" ht="18" customHeight="1" x14ac:dyDescent="0.45">
      <c r="A83044" s="17">
        <v>40129</v>
      </c>
      <c r="B83044" s="17"/>
      <c r="C83044" s="18" t="s">
        <v>744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6</v>
      </c>
      <c r="J83044" s="18"/>
      <c r="K83044" s="18">
        <v>83</v>
      </c>
      <c r="L83044" s="2" t="s">
        <v>770</v>
      </c>
    </row>
    <row r="83045" spans="1:12" ht="18" customHeight="1" x14ac:dyDescent="0.45">
      <c r="A83045" s="17">
        <v>40145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28</v>
      </c>
      <c r="J83045" s="18"/>
      <c r="K83045" s="18">
        <v>81</v>
      </c>
      <c r="L83045" s="2" t="s">
        <v>770</v>
      </c>
    </row>
    <row r="83046" spans="1:12" ht="18" customHeight="1" x14ac:dyDescent="0.45">
      <c r="A83046" s="17">
        <v>40126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1</v>
      </c>
      <c r="J83046" s="18"/>
      <c r="K83046" s="18">
        <v>31</v>
      </c>
      <c r="L83046" s="2" t="s">
        <v>770</v>
      </c>
    </row>
    <row r="83047" spans="1:12" ht="18" customHeight="1" x14ac:dyDescent="0.45">
      <c r="A83047" s="17">
        <v>40142</v>
      </c>
      <c r="B83047" s="17"/>
      <c r="C83047" s="18" t="s">
        <v>35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2</v>
      </c>
      <c r="J83047" s="18"/>
      <c r="K83047" s="18">
        <v>27</v>
      </c>
      <c r="L83047" s="2" t="s">
        <v>770</v>
      </c>
    </row>
    <row r="83048" spans="1:12" ht="18" customHeight="1" x14ac:dyDescent="0.45">
      <c r="A83048" s="17">
        <v>40150</v>
      </c>
      <c r="B83048" s="17"/>
      <c r="C83048" s="18" t="s">
        <v>3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4</v>
      </c>
      <c r="J83048" s="18"/>
      <c r="K83048" s="18">
        <v>10</v>
      </c>
      <c r="L83048" s="2" t="s">
        <v>770</v>
      </c>
    </row>
    <row r="83049" spans="1:12" ht="18" customHeight="1" x14ac:dyDescent="0.45">
      <c r="A83049" s="17">
        <v>40131</v>
      </c>
      <c r="B83049" s="17"/>
      <c r="C83049" s="18" t="s">
        <v>29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6</v>
      </c>
      <c r="J83049" s="18"/>
      <c r="K83049" s="18">
        <v>49</v>
      </c>
      <c r="L83049" s="2" t="s">
        <v>770</v>
      </c>
    </row>
    <row r="83050" spans="1:12" ht="18" customHeight="1" x14ac:dyDescent="0.45">
      <c r="A83050" s="17">
        <v>40147</v>
      </c>
      <c r="B83050" s="17"/>
      <c r="C83050" s="18" t="s">
        <v>393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7</v>
      </c>
      <c r="J83050" s="18"/>
      <c r="K83050" s="18">
        <v>91</v>
      </c>
      <c r="L83050" s="2" t="s">
        <v>770</v>
      </c>
    </row>
    <row r="83051" spans="1:12" ht="18" customHeight="1" x14ac:dyDescent="0.45">
      <c r="A83051" s="17">
        <v>40128</v>
      </c>
      <c r="B83051" s="17"/>
      <c r="C83051" s="18" t="s">
        <v>401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38</v>
      </c>
      <c r="J83051" s="18"/>
      <c r="K83051" s="18">
        <v>25</v>
      </c>
      <c r="L83051" s="2" t="s">
        <v>770</v>
      </c>
    </row>
    <row r="83052" spans="1:12" ht="18" customHeight="1" x14ac:dyDescent="0.45">
      <c r="A83052" s="17">
        <v>40144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0</v>
      </c>
      <c r="J83052" s="18"/>
      <c r="K83052" s="18">
        <v>1</v>
      </c>
      <c r="L83052" s="2" t="s">
        <v>770</v>
      </c>
    </row>
    <row r="83053" spans="1:12" ht="18" customHeight="1" x14ac:dyDescent="0.45">
      <c r="A83053" s="17">
        <v>40125</v>
      </c>
      <c r="B83053" s="17"/>
      <c r="C83053" s="18" t="s">
        <v>35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1</v>
      </c>
      <c r="J83053" s="18"/>
      <c r="K83053" s="18">
        <v>71</v>
      </c>
      <c r="L83053" s="2" t="s">
        <v>770</v>
      </c>
    </row>
    <row r="83054" spans="1:12" ht="18" customHeight="1" x14ac:dyDescent="0.45">
      <c r="A83054" s="17">
        <v>40133</v>
      </c>
      <c r="B83054" s="17"/>
      <c r="C83054" s="18" t="s">
        <v>167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2</v>
      </c>
      <c r="J83054" s="18"/>
      <c r="K83054" s="18">
        <v>62</v>
      </c>
      <c r="L83054" s="2" t="s">
        <v>770</v>
      </c>
    </row>
    <row r="83055" spans="1:12" ht="18" customHeight="1" x14ac:dyDescent="0.45">
      <c r="A83055" s="17">
        <v>40149</v>
      </c>
      <c r="B83055" s="17"/>
      <c r="C83055" s="18" t="s">
        <v>401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3</v>
      </c>
      <c r="J83055" s="18"/>
      <c r="K83055" s="18">
        <v>79</v>
      </c>
      <c r="L83055" s="2" t="s">
        <v>770</v>
      </c>
    </row>
    <row r="83056" spans="1:12" ht="18" customHeight="1" x14ac:dyDescent="0.45">
      <c r="A83056" s="17">
        <v>40130</v>
      </c>
      <c r="B83056" s="17"/>
      <c r="C83056" s="18" t="s">
        <v>74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4</v>
      </c>
      <c r="J83056" s="18"/>
      <c r="K83056" s="18">
        <v>3</v>
      </c>
      <c r="L83056" s="2" t="s">
        <v>770</v>
      </c>
    </row>
    <row r="83057" spans="1:12" ht="18" customHeight="1" x14ac:dyDescent="0.45">
      <c r="A83057" s="17">
        <v>40146</v>
      </c>
      <c r="B83057" s="17"/>
      <c r="C83057" s="18" t="s">
        <v>24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5</v>
      </c>
      <c r="J83057" s="18"/>
      <c r="K83057" s="18">
        <v>24</v>
      </c>
      <c r="L83057" s="2" t="s">
        <v>770</v>
      </c>
    </row>
    <row r="83058" spans="1:12" ht="18" customHeight="1" x14ac:dyDescent="0.45">
      <c r="A83058" s="17">
        <v>40127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6</v>
      </c>
      <c r="J83058" s="18"/>
      <c r="K83058" s="18">
        <v>73</v>
      </c>
      <c r="L83058" s="2" t="s">
        <v>770</v>
      </c>
    </row>
    <row r="83059" spans="1:12" ht="18" customHeight="1" x14ac:dyDescent="0.45">
      <c r="A83059" s="17">
        <v>40143</v>
      </c>
      <c r="B83059" s="17"/>
      <c r="C83059" s="18" t="s">
        <v>35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7</v>
      </c>
      <c r="J83059" s="18"/>
      <c r="K83059" s="18">
        <v>27</v>
      </c>
      <c r="L83059" s="2" t="s">
        <v>770</v>
      </c>
    </row>
    <row r="83060" spans="1:12" ht="18" customHeight="1" x14ac:dyDescent="0.45">
      <c r="A83060" s="17">
        <v>40151</v>
      </c>
      <c r="B83060" s="17"/>
      <c r="C83060" s="18" t="s">
        <v>18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8</v>
      </c>
      <c r="J83060" s="18"/>
      <c r="K83060" s="18">
        <v>66</v>
      </c>
      <c r="L83060" s="2" t="s">
        <v>770</v>
      </c>
    </row>
    <row r="83061" spans="1:12" ht="18" customHeight="1" x14ac:dyDescent="0.45">
      <c r="A83061" s="17">
        <v>40132</v>
      </c>
      <c r="B83061" s="17"/>
      <c r="C83061" s="18" t="s">
        <v>29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49</v>
      </c>
      <c r="J83061" s="18"/>
      <c r="K83061" s="18">
        <v>90</v>
      </c>
      <c r="L83061" s="2" t="s">
        <v>770</v>
      </c>
    </row>
    <row r="83062" spans="1:12" ht="18" customHeight="1" x14ac:dyDescent="0.45">
      <c r="A83062" s="17">
        <v>40148</v>
      </c>
      <c r="B83062" s="17"/>
      <c r="C83062" s="18" t="s">
        <v>393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0</v>
      </c>
      <c r="J83062" s="18"/>
      <c r="K83062" s="18">
        <v>18</v>
      </c>
      <c r="L83062" s="2" t="s">
        <v>770</v>
      </c>
    </row>
    <row r="83063" spans="1:12" ht="18" customHeight="1" x14ac:dyDescent="0.45">
      <c r="A83063" s="17">
        <v>40129</v>
      </c>
      <c r="B83063" s="17"/>
      <c r="C83063" s="18" t="s">
        <v>744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1</v>
      </c>
      <c r="J83063" s="18"/>
      <c r="K83063" s="18">
        <v>62</v>
      </c>
      <c r="L83063" s="2" t="s">
        <v>770</v>
      </c>
    </row>
    <row r="83064" spans="1:12" ht="18" customHeight="1" x14ac:dyDescent="0.45">
      <c r="A83064" s="17">
        <v>40145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2</v>
      </c>
      <c r="J83064" s="18"/>
      <c r="K83064" s="18">
        <v>43</v>
      </c>
      <c r="L83064" s="2" t="s">
        <v>770</v>
      </c>
    </row>
    <row r="83065" spans="1:12" ht="18" customHeight="1" x14ac:dyDescent="0.45">
      <c r="A83065" s="17">
        <v>40126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3</v>
      </c>
      <c r="J83065" s="18"/>
      <c r="K83065" s="18">
        <v>69</v>
      </c>
      <c r="L83065" s="2" t="s">
        <v>770</v>
      </c>
    </row>
    <row r="83066" spans="1:12" ht="18" customHeight="1" x14ac:dyDescent="0.45">
      <c r="A83066" s="17">
        <v>40142</v>
      </c>
      <c r="B83066" s="17"/>
      <c r="C83066" s="18" t="s">
        <v>35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4</v>
      </c>
      <c r="J83066" s="18"/>
      <c r="K83066" s="18">
        <v>79</v>
      </c>
      <c r="L83066" s="2" t="s">
        <v>770</v>
      </c>
    </row>
    <row r="83067" spans="1:12" ht="18" customHeight="1" x14ac:dyDescent="0.45">
      <c r="A83067" s="17">
        <v>40150</v>
      </c>
      <c r="B83067" s="17"/>
      <c r="C83067" s="18" t="s">
        <v>3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5</v>
      </c>
      <c r="J83067" s="18"/>
      <c r="K83067" s="18">
        <v>28</v>
      </c>
      <c r="L83067" s="2" t="s">
        <v>770</v>
      </c>
    </row>
    <row r="83068" spans="1:12" ht="18" customHeight="1" x14ac:dyDescent="0.45">
      <c r="A83068" s="17">
        <v>40131</v>
      </c>
      <c r="B83068" s="17"/>
      <c r="C83068" s="18" t="s">
        <v>29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6</v>
      </c>
      <c r="J83068" s="18"/>
      <c r="K83068" s="18">
        <v>68</v>
      </c>
      <c r="L83068" s="2" t="s">
        <v>770</v>
      </c>
    </row>
    <row r="83069" spans="1:12" ht="18" customHeight="1" x14ac:dyDescent="0.45">
      <c r="A83069" s="17">
        <v>40147</v>
      </c>
      <c r="B83069" s="17"/>
      <c r="C83069" s="18" t="s">
        <v>393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7</v>
      </c>
      <c r="J83069" s="18"/>
      <c r="K83069" s="18">
        <v>22</v>
      </c>
      <c r="L83069" s="2" t="s">
        <v>770</v>
      </c>
    </row>
    <row r="83070" spans="1:12" ht="18" customHeight="1" x14ac:dyDescent="0.45">
      <c r="A83070" s="17">
        <v>40128</v>
      </c>
      <c r="B83070" s="17"/>
      <c r="C83070" s="18" t="s">
        <v>401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8</v>
      </c>
      <c r="J83070" s="18"/>
      <c r="K83070" s="18">
        <v>33</v>
      </c>
      <c r="L83070" s="2" t="s">
        <v>770</v>
      </c>
    </row>
    <row r="83071" spans="1:12" ht="18" customHeight="1" x14ac:dyDescent="0.45">
      <c r="A83071" s="17">
        <v>40144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59</v>
      </c>
      <c r="J83071" s="18"/>
      <c r="K83071" s="18">
        <v>54</v>
      </c>
      <c r="L83071" s="2" t="s">
        <v>770</v>
      </c>
    </row>
    <row r="83072" spans="1:12" ht="18" customHeight="1" x14ac:dyDescent="0.45">
      <c r="A83072" s="17">
        <v>40125</v>
      </c>
      <c r="B83072" s="17"/>
      <c r="C83072" s="18" t="s">
        <v>35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0</v>
      </c>
      <c r="J83072" s="18"/>
      <c r="K83072" s="18">
        <v>97</v>
      </c>
      <c r="L83072" s="2" t="s">
        <v>770</v>
      </c>
    </row>
    <row r="83073" spans="1:12" ht="18" customHeight="1" x14ac:dyDescent="0.45">
      <c r="A83073" s="17">
        <v>40133</v>
      </c>
      <c r="B83073" s="17"/>
      <c r="C83073" s="18" t="s">
        <v>167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1</v>
      </c>
      <c r="J83073" s="18"/>
      <c r="K83073" s="18">
        <v>21</v>
      </c>
      <c r="L83073" s="2" t="s">
        <v>770</v>
      </c>
    </row>
    <row r="83074" spans="1:12" ht="18" customHeight="1" x14ac:dyDescent="0.45">
      <c r="A83074" s="17">
        <v>40149</v>
      </c>
      <c r="B83074" s="17"/>
      <c r="C83074" s="18" t="s">
        <v>401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2</v>
      </c>
      <c r="J83074" s="18"/>
      <c r="K83074" s="18">
        <v>77</v>
      </c>
      <c r="L83074" s="2" t="s">
        <v>770</v>
      </c>
    </row>
    <row r="83075" spans="1:12" ht="18" customHeight="1" x14ac:dyDescent="0.45">
      <c r="A83075" s="17">
        <v>40130</v>
      </c>
      <c r="B83075" s="17"/>
      <c r="C83075" s="18" t="s">
        <v>74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3</v>
      </c>
      <c r="J83075" s="18"/>
      <c r="K83075" s="18">
        <v>97</v>
      </c>
      <c r="L83075" s="2" t="s">
        <v>770</v>
      </c>
    </row>
    <row r="83076" spans="1:12" ht="18" customHeight="1" x14ac:dyDescent="0.45">
      <c r="A83076" s="17">
        <v>40146</v>
      </c>
      <c r="B83076" s="17"/>
      <c r="C83076" s="18" t="s">
        <v>24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4</v>
      </c>
      <c r="J83076" s="18"/>
      <c r="K83076" s="18">
        <v>87</v>
      </c>
      <c r="L83076" s="2" t="s">
        <v>770</v>
      </c>
    </row>
    <row r="83077" spans="1:12" ht="18" customHeight="1" x14ac:dyDescent="0.45">
      <c r="A83077" s="17">
        <v>40127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5</v>
      </c>
      <c r="J83077" s="18"/>
      <c r="K83077" s="18">
        <v>44</v>
      </c>
      <c r="L83077" s="2" t="s">
        <v>770</v>
      </c>
    </row>
    <row r="83078" spans="1:12" ht="18" customHeight="1" x14ac:dyDescent="0.45">
      <c r="A83078" s="17">
        <v>40143</v>
      </c>
      <c r="B83078" s="17"/>
      <c r="C83078" s="18" t="s">
        <v>35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6</v>
      </c>
      <c r="J83078" s="18"/>
      <c r="K83078" s="18">
        <v>91</v>
      </c>
      <c r="L83078" s="2" t="s">
        <v>770</v>
      </c>
    </row>
    <row r="83079" spans="1:12" ht="18" customHeight="1" x14ac:dyDescent="0.45">
      <c r="A83079" s="17">
        <v>40151</v>
      </c>
      <c r="B83079" s="17"/>
      <c r="C83079" s="18" t="s">
        <v>18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7</v>
      </c>
      <c r="J83079" s="18"/>
      <c r="K83079" s="18">
        <v>23</v>
      </c>
      <c r="L83079" s="2" t="s">
        <v>770</v>
      </c>
    </row>
    <row r="83080" spans="1:12" ht="18" customHeight="1" x14ac:dyDescent="0.45">
      <c r="A83080" s="17">
        <v>40132</v>
      </c>
      <c r="B83080" s="17"/>
      <c r="C83080" s="18" t="s">
        <v>29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8</v>
      </c>
      <c r="J83080" s="18"/>
      <c r="K83080" s="18">
        <v>7</v>
      </c>
      <c r="L83080" s="2" t="s">
        <v>770</v>
      </c>
    </row>
    <row r="83081" spans="1:12" ht="18" customHeight="1" x14ac:dyDescent="0.45">
      <c r="A83081" s="17">
        <v>40148</v>
      </c>
      <c r="B83081" s="17"/>
      <c r="C83081" s="18" t="s">
        <v>393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69</v>
      </c>
      <c r="J83081" s="18"/>
      <c r="K83081" s="18">
        <v>35</v>
      </c>
      <c r="L83081" s="2" t="s">
        <v>770</v>
      </c>
    </row>
    <row r="83082" spans="1:12" ht="18" customHeight="1" x14ac:dyDescent="0.45">
      <c r="A83082" s="17">
        <v>40129</v>
      </c>
      <c r="B83082" s="17"/>
      <c r="C83082" s="18" t="s">
        <v>744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0</v>
      </c>
      <c r="J83082" s="18"/>
      <c r="K83082" s="18">
        <v>38</v>
      </c>
      <c r="L83082" s="2" t="s">
        <v>770</v>
      </c>
    </row>
    <row r="83083" spans="1:12" ht="18" customHeight="1" x14ac:dyDescent="0.45">
      <c r="A83083" s="17">
        <v>40145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1</v>
      </c>
      <c r="J83083" s="18"/>
      <c r="K83083" s="18">
        <v>25</v>
      </c>
      <c r="L83083" s="2" t="s">
        <v>770</v>
      </c>
    </row>
    <row r="83084" spans="1:12" ht="18" customHeight="1" x14ac:dyDescent="0.45">
      <c r="A83084" s="17">
        <v>40126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2</v>
      </c>
      <c r="J83084" s="18"/>
      <c r="K83084" s="18">
        <v>50</v>
      </c>
      <c r="L83084" s="2" t="s">
        <v>770</v>
      </c>
    </row>
    <row r="83085" spans="1:12" ht="18" customHeight="1" x14ac:dyDescent="0.45">
      <c r="A83085" s="17">
        <v>40142</v>
      </c>
      <c r="B83085" s="17"/>
      <c r="C83085" s="18" t="s">
        <v>35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3</v>
      </c>
      <c r="J83085" s="18"/>
      <c r="K83085" s="18">
        <v>21</v>
      </c>
      <c r="L83085" s="2" t="s">
        <v>770</v>
      </c>
    </row>
    <row r="83086" spans="1:12" ht="18" customHeight="1" x14ac:dyDescent="0.45">
      <c r="A83086" s="17">
        <v>40150</v>
      </c>
      <c r="B83086" s="17"/>
      <c r="C83086" s="18" t="s">
        <v>3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4</v>
      </c>
      <c r="J83086" s="18"/>
      <c r="K83086" s="18">
        <v>24</v>
      </c>
      <c r="L83086" s="2" t="s">
        <v>770</v>
      </c>
    </row>
    <row r="83087" spans="1:12" ht="18" customHeight="1" x14ac:dyDescent="0.45">
      <c r="A83087" s="17">
        <v>40131</v>
      </c>
      <c r="B83087" s="17"/>
      <c r="C83087" s="18" t="s">
        <v>29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5</v>
      </c>
      <c r="J83087" s="18"/>
      <c r="K83087" s="18">
        <v>96</v>
      </c>
      <c r="L83087" s="2" t="s">
        <v>770</v>
      </c>
    </row>
    <row r="83088" spans="1:12" ht="18" customHeight="1" x14ac:dyDescent="0.45">
      <c r="A83088" s="17">
        <v>40147</v>
      </c>
      <c r="B83088" s="17"/>
      <c r="C83088" s="18" t="s">
        <v>393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6</v>
      </c>
      <c r="J83088" s="18"/>
      <c r="K83088" s="18">
        <v>33</v>
      </c>
      <c r="L83088" s="2" t="s">
        <v>770</v>
      </c>
    </row>
    <row r="83089" spans="1:12" ht="18" customHeight="1" x14ac:dyDescent="0.45">
      <c r="A83089" s="17">
        <v>40128</v>
      </c>
      <c r="B83089" s="17"/>
      <c r="C83089" s="18" t="s">
        <v>401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7</v>
      </c>
      <c r="J83089" s="18"/>
      <c r="K83089" s="18">
        <v>33</v>
      </c>
      <c r="L83089" s="2" t="s">
        <v>770</v>
      </c>
    </row>
    <row r="83090" spans="1:12" ht="18" customHeight="1" x14ac:dyDescent="0.45">
      <c r="A83090" s="17">
        <v>40144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8</v>
      </c>
      <c r="J83090" s="18"/>
      <c r="K83090" s="18">
        <v>26</v>
      </c>
      <c r="L83090" s="2" t="s">
        <v>770</v>
      </c>
    </row>
    <row r="83091" spans="1:12" ht="18" customHeight="1" x14ac:dyDescent="0.45">
      <c r="A83091" s="17">
        <v>40125</v>
      </c>
      <c r="B83091" s="17"/>
      <c r="C83091" s="18" t="s">
        <v>35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79</v>
      </c>
      <c r="J83091" s="18"/>
      <c r="K83091" s="18">
        <v>58</v>
      </c>
      <c r="L83091" s="2" t="s">
        <v>770</v>
      </c>
    </row>
    <row r="83092" spans="1:12" ht="18" customHeight="1" x14ac:dyDescent="0.45">
      <c r="A83092" s="17">
        <v>40133</v>
      </c>
      <c r="B83092" s="17"/>
      <c r="C83092" s="18" t="s">
        <v>167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0</v>
      </c>
      <c r="J83092" s="18"/>
      <c r="K83092" s="18">
        <v>46</v>
      </c>
      <c r="L83092" s="2" t="s">
        <v>770</v>
      </c>
    </row>
    <row r="83093" spans="1:12" ht="18" customHeight="1" x14ac:dyDescent="0.45">
      <c r="A83093" s="17">
        <v>40149</v>
      </c>
      <c r="B83093" s="17"/>
      <c r="C83093" s="18" t="s">
        <v>401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1</v>
      </c>
      <c r="J83093" s="18"/>
      <c r="K83093" s="18">
        <v>67</v>
      </c>
      <c r="L83093" s="2" t="s">
        <v>770</v>
      </c>
    </row>
    <row r="83094" spans="1:12" ht="18" customHeight="1" x14ac:dyDescent="0.45">
      <c r="A83094" s="17">
        <v>40130</v>
      </c>
      <c r="B83094" s="17"/>
      <c r="C83094" s="18" t="s">
        <v>74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2</v>
      </c>
      <c r="J83094" s="18"/>
      <c r="K83094" s="18">
        <v>41</v>
      </c>
      <c r="L83094" s="2" t="s">
        <v>770</v>
      </c>
    </row>
    <row r="83095" spans="1:12" ht="18" customHeight="1" x14ac:dyDescent="0.45">
      <c r="A83095" s="17">
        <v>40146</v>
      </c>
      <c r="B83095" s="17"/>
      <c r="C83095" s="18" t="s">
        <v>24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3</v>
      </c>
      <c r="J83095" s="18"/>
      <c r="K83095" s="18">
        <v>65</v>
      </c>
      <c r="L83095" s="2" t="s">
        <v>770</v>
      </c>
    </row>
    <row r="83096" spans="1:12" ht="18" customHeight="1" x14ac:dyDescent="0.45">
      <c r="A83096" s="17">
        <v>40127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4</v>
      </c>
      <c r="J83096" s="18"/>
      <c r="K83096" s="18">
        <v>21</v>
      </c>
      <c r="L83096" s="2" t="s">
        <v>770</v>
      </c>
    </row>
    <row r="83097" spans="1:12" ht="18" customHeight="1" x14ac:dyDescent="0.45">
      <c r="A83097" s="17">
        <v>40143</v>
      </c>
      <c r="B83097" s="17"/>
      <c r="C83097" s="18" t="s">
        <v>35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5</v>
      </c>
      <c r="J83097" s="18"/>
      <c r="K83097" s="18">
        <v>16</v>
      </c>
      <c r="L83097" s="2" t="s">
        <v>770</v>
      </c>
    </row>
    <row r="83098" spans="1:12" ht="18" customHeight="1" x14ac:dyDescent="0.45">
      <c r="A83098" s="17">
        <v>40151</v>
      </c>
      <c r="B83098" s="17"/>
      <c r="C83098" s="18" t="s">
        <v>18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6</v>
      </c>
      <c r="J83098" s="18"/>
      <c r="K83098" s="18">
        <v>14</v>
      </c>
      <c r="L83098" s="2" t="s">
        <v>770</v>
      </c>
    </row>
    <row r="83099" spans="1:12" ht="18" customHeight="1" x14ac:dyDescent="0.45">
      <c r="A83099" s="17">
        <v>40132</v>
      </c>
      <c r="B83099" s="17"/>
      <c r="C83099" s="18" t="s">
        <v>29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7</v>
      </c>
      <c r="J83099" s="18"/>
      <c r="K83099" s="18">
        <v>46</v>
      </c>
      <c r="L83099" s="2" t="s">
        <v>770</v>
      </c>
    </row>
    <row r="83100" spans="1:12" ht="18" customHeight="1" x14ac:dyDescent="0.45">
      <c r="A83100" s="17">
        <v>40148</v>
      </c>
      <c r="B83100" s="17"/>
      <c r="C83100" s="18" t="s">
        <v>393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8</v>
      </c>
      <c r="J83100" s="18"/>
      <c r="K83100" s="18">
        <v>34</v>
      </c>
      <c r="L83100" s="2" t="s">
        <v>770</v>
      </c>
    </row>
    <row r="83101" spans="1:12" ht="18" customHeight="1" x14ac:dyDescent="0.45">
      <c r="A83101" s="17">
        <v>40129</v>
      </c>
      <c r="B83101" s="17"/>
      <c r="C83101" s="18" t="s">
        <v>744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89</v>
      </c>
      <c r="J83101" s="18"/>
      <c r="K83101" s="18">
        <v>51</v>
      </c>
      <c r="L83101" s="2" t="s">
        <v>770</v>
      </c>
    </row>
    <row r="83102" spans="1:12" ht="18" customHeight="1" x14ac:dyDescent="0.45">
      <c r="A83102" s="17">
        <v>40145</v>
      </c>
      <c r="B83102" s="17"/>
      <c r="C83102" s="18" t="s">
        <v>35</v>
      </c>
      <c r="D83102" s="18" t="s">
        <v>746</v>
      </c>
      <c r="E83102" s="18"/>
      <c r="F83102" s="18" t="s">
        <v>745</v>
      </c>
      <c r="G83102" s="19">
        <v>10.450000000000001</v>
      </c>
      <c r="H83102" s="18">
        <v>10</v>
      </c>
      <c r="I83102" s="18" t="s">
        <v>90</v>
      </c>
      <c r="J83102" s="18"/>
      <c r="K83102" s="18">
        <v>12</v>
      </c>
      <c r="L83102" s="2" t="s">
        <v>770</v>
      </c>
    </row>
    <row r="83103" spans="1:12" ht="18" customHeight="1" x14ac:dyDescent="0.45">
      <c r="A83103" s="17">
        <v>40105</v>
      </c>
      <c r="B83103" s="17"/>
      <c r="C83103" s="18" t="s">
        <v>39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5</v>
      </c>
      <c r="J83103" s="18"/>
      <c r="K83103" s="18">
        <v>60</v>
      </c>
      <c r="L83103" s="2" t="s">
        <v>770</v>
      </c>
    </row>
    <row r="83104" spans="1:12" ht="18" customHeight="1" x14ac:dyDescent="0.45">
      <c r="A83104" s="17">
        <v>40102</v>
      </c>
      <c r="B83104" s="17"/>
      <c r="C83104" s="18" t="s">
        <v>24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6</v>
      </c>
      <c r="J83104" s="18"/>
      <c r="K83104" s="18">
        <v>82</v>
      </c>
      <c r="L83104" s="2" t="s">
        <v>770</v>
      </c>
    </row>
    <row r="83105" spans="1:12" ht="18" customHeight="1" x14ac:dyDescent="0.45">
      <c r="A83105" s="17">
        <v>40110</v>
      </c>
      <c r="B83105" s="17"/>
      <c r="C83105" s="18" t="s">
        <v>18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7</v>
      </c>
      <c r="J83105" s="18"/>
      <c r="K83105" s="18">
        <v>8</v>
      </c>
      <c r="L83105" s="2" t="s">
        <v>770</v>
      </c>
    </row>
    <row r="83106" spans="1:12" ht="18" customHeight="1" x14ac:dyDescent="0.45">
      <c r="A83106" s="17">
        <v>40107</v>
      </c>
      <c r="B83106" s="17"/>
      <c r="C83106" s="18" t="s">
        <v>167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8</v>
      </c>
      <c r="J83106" s="18"/>
      <c r="K83106" s="18">
        <v>57</v>
      </c>
      <c r="L83106" s="2" t="s">
        <v>770</v>
      </c>
    </row>
    <row r="83107" spans="1:12" ht="18" customHeight="1" x14ac:dyDescent="0.45">
      <c r="A83107" s="17">
        <v>40104</v>
      </c>
      <c r="B83107" s="17"/>
      <c r="C83107" s="18" t="s">
        <v>39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299</v>
      </c>
      <c r="J83107" s="18"/>
      <c r="K83107" s="18">
        <v>18</v>
      </c>
      <c r="L83107" s="2" t="s">
        <v>770</v>
      </c>
    </row>
    <row r="83108" spans="1:12" ht="18" customHeight="1" x14ac:dyDescent="0.45">
      <c r="A83108" s="17">
        <v>40101</v>
      </c>
      <c r="B83108" s="17"/>
      <c r="C83108" s="18" t="s">
        <v>35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0</v>
      </c>
      <c r="J83108" s="18"/>
      <c r="K83108" s="18">
        <v>24</v>
      </c>
      <c r="L83108" s="2" t="s">
        <v>770</v>
      </c>
    </row>
    <row r="83109" spans="1:12" ht="18" customHeight="1" x14ac:dyDescent="0.45">
      <c r="A83109" s="17">
        <v>40109</v>
      </c>
      <c r="B83109" s="17"/>
      <c r="C83109" s="18" t="s">
        <v>18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1</v>
      </c>
      <c r="J83109" s="18"/>
      <c r="K83109" s="18">
        <v>31</v>
      </c>
      <c r="L83109" s="2" t="s">
        <v>770</v>
      </c>
    </row>
    <row r="83110" spans="1:12" ht="18" customHeight="1" x14ac:dyDescent="0.45">
      <c r="A83110" s="17">
        <v>40106</v>
      </c>
      <c r="B83110" s="17"/>
      <c r="C83110" s="18" t="s">
        <v>29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2</v>
      </c>
      <c r="J83110" s="18"/>
      <c r="K83110" s="18">
        <v>67</v>
      </c>
      <c r="L83110" s="2" t="s">
        <v>770</v>
      </c>
    </row>
    <row r="83111" spans="1:12" ht="18" customHeight="1" x14ac:dyDescent="0.45">
      <c r="A83111" s="17">
        <v>40103</v>
      </c>
      <c r="B83111" s="17"/>
      <c r="C83111" s="18" t="s">
        <v>401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3</v>
      </c>
      <c r="J83111" s="18"/>
      <c r="K83111" s="18">
        <v>61</v>
      </c>
      <c r="L83111" s="2" t="s">
        <v>770</v>
      </c>
    </row>
    <row r="83112" spans="1:12" ht="18" customHeight="1" x14ac:dyDescent="0.45">
      <c r="A83112" s="17">
        <v>40100</v>
      </c>
      <c r="B83112" s="17"/>
      <c r="C83112" s="18" t="s">
        <v>35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4</v>
      </c>
      <c r="J83112" s="18"/>
      <c r="K83112" s="18">
        <v>49</v>
      </c>
      <c r="L83112" s="2" t="s">
        <v>770</v>
      </c>
    </row>
    <row r="83113" spans="1:12" ht="18" customHeight="1" x14ac:dyDescent="0.45">
      <c r="A83113" s="17">
        <v>40108</v>
      </c>
      <c r="B83113" s="17"/>
      <c r="C83113" s="18" t="s">
        <v>18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5</v>
      </c>
      <c r="J83113" s="18"/>
      <c r="K83113" s="18">
        <v>66</v>
      </c>
      <c r="L83113" s="2" t="s">
        <v>770</v>
      </c>
    </row>
    <row r="83114" spans="1:12" ht="18" customHeight="1" x14ac:dyDescent="0.45">
      <c r="A83114" s="17">
        <v>40105</v>
      </c>
      <c r="B83114" s="17"/>
      <c r="C83114" s="18" t="s">
        <v>39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6</v>
      </c>
      <c r="J83114" s="18"/>
      <c r="K83114" s="18">
        <v>62</v>
      </c>
      <c r="L83114" s="2" t="s">
        <v>770</v>
      </c>
    </row>
    <row r="83115" spans="1:12" ht="18" customHeight="1" x14ac:dyDescent="0.45">
      <c r="A83115" s="17">
        <v>40102</v>
      </c>
      <c r="B83115" s="17"/>
      <c r="C83115" s="18" t="s">
        <v>24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7</v>
      </c>
      <c r="J83115" s="18"/>
      <c r="K83115" s="18">
        <v>34</v>
      </c>
      <c r="L83115" s="2" t="s">
        <v>770</v>
      </c>
    </row>
    <row r="83116" spans="1:12" ht="18" customHeight="1" x14ac:dyDescent="0.45">
      <c r="A83116" s="17">
        <v>40110</v>
      </c>
      <c r="B83116" s="17"/>
      <c r="C83116" s="18" t="s">
        <v>18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8</v>
      </c>
      <c r="J83116" s="18"/>
      <c r="K83116" s="18">
        <v>83</v>
      </c>
      <c r="L83116" s="2" t="s">
        <v>770</v>
      </c>
    </row>
    <row r="83117" spans="1:12" ht="18" customHeight="1" x14ac:dyDescent="0.45">
      <c r="A83117" s="17">
        <v>40107</v>
      </c>
      <c r="B83117" s="17"/>
      <c r="C83117" s="18" t="s">
        <v>167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09</v>
      </c>
      <c r="J83117" s="18"/>
      <c r="K83117" s="18">
        <v>99</v>
      </c>
      <c r="L83117" s="2" t="s">
        <v>770</v>
      </c>
    </row>
    <row r="83118" spans="1:12" ht="18" customHeight="1" x14ac:dyDescent="0.45">
      <c r="A83118" s="17">
        <v>40104</v>
      </c>
      <c r="B83118" s="17"/>
      <c r="C83118" s="18" t="s">
        <v>39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0</v>
      </c>
      <c r="J83118" s="18"/>
      <c r="K83118" s="18">
        <v>79</v>
      </c>
      <c r="L83118" s="2" t="s">
        <v>770</v>
      </c>
    </row>
    <row r="83119" spans="1:12" ht="18" customHeight="1" x14ac:dyDescent="0.45">
      <c r="A83119" s="17">
        <v>40101</v>
      </c>
      <c r="B83119" s="17"/>
      <c r="C83119" s="18" t="s">
        <v>35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1</v>
      </c>
      <c r="J83119" s="18"/>
      <c r="K83119" s="18">
        <v>92</v>
      </c>
      <c r="L83119" s="2" t="s">
        <v>770</v>
      </c>
    </row>
    <row r="83120" spans="1:12" ht="18" customHeight="1" x14ac:dyDescent="0.45">
      <c r="A83120" s="17">
        <v>40109</v>
      </c>
      <c r="B83120" s="17"/>
      <c r="C83120" s="18" t="s">
        <v>18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2</v>
      </c>
      <c r="J83120" s="18"/>
      <c r="K83120" s="18">
        <v>17</v>
      </c>
      <c r="L83120" s="2" t="s">
        <v>770</v>
      </c>
    </row>
    <row r="83121" spans="1:12" ht="18" customHeight="1" x14ac:dyDescent="0.45">
      <c r="A83121" s="17">
        <v>40106</v>
      </c>
      <c r="B83121" s="17"/>
      <c r="C83121" s="18" t="s">
        <v>29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3</v>
      </c>
      <c r="J83121" s="18"/>
      <c r="K83121" s="18">
        <v>16</v>
      </c>
      <c r="L83121" s="2" t="s">
        <v>770</v>
      </c>
    </row>
    <row r="83122" spans="1:12" ht="18" customHeight="1" x14ac:dyDescent="0.45">
      <c r="A83122" s="17">
        <v>40103</v>
      </c>
      <c r="B83122" s="17"/>
      <c r="C83122" s="18" t="s">
        <v>401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4</v>
      </c>
      <c r="J83122" s="18"/>
      <c r="K83122" s="18">
        <v>12</v>
      </c>
      <c r="L83122" s="2" t="s">
        <v>770</v>
      </c>
    </row>
    <row r="83123" spans="1:12" ht="18" customHeight="1" x14ac:dyDescent="0.45">
      <c r="A83123" s="17">
        <v>40100</v>
      </c>
      <c r="B83123" s="17"/>
      <c r="C83123" s="18" t="s">
        <v>35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5</v>
      </c>
      <c r="J83123" s="18"/>
      <c r="K83123" s="18">
        <v>98</v>
      </c>
      <c r="L83123" s="2" t="s">
        <v>770</v>
      </c>
    </row>
    <row r="83124" spans="1:12" ht="18" customHeight="1" x14ac:dyDescent="0.45">
      <c r="A83124" s="17">
        <v>40108</v>
      </c>
      <c r="B83124" s="17"/>
      <c r="C83124" s="18" t="s">
        <v>18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6</v>
      </c>
      <c r="J83124" s="18"/>
      <c r="K83124" s="18">
        <v>71</v>
      </c>
      <c r="L83124" s="2" t="s">
        <v>770</v>
      </c>
    </row>
    <row r="83125" spans="1:12" ht="18" customHeight="1" x14ac:dyDescent="0.45">
      <c r="A83125" s="17">
        <v>40105</v>
      </c>
      <c r="B83125" s="17"/>
      <c r="C83125" s="18" t="s">
        <v>39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7</v>
      </c>
      <c r="J83125" s="18"/>
      <c r="K83125" s="18">
        <v>62</v>
      </c>
      <c r="L83125" s="2" t="s">
        <v>770</v>
      </c>
    </row>
    <row r="83126" spans="1:12" ht="18" customHeight="1" x14ac:dyDescent="0.45">
      <c r="A83126" s="17">
        <v>40102</v>
      </c>
      <c r="B83126" s="17"/>
      <c r="C83126" s="18" t="s">
        <v>24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8</v>
      </c>
      <c r="J83126" s="18"/>
      <c r="K83126" s="18">
        <v>83</v>
      </c>
      <c r="L83126" s="2" t="s">
        <v>770</v>
      </c>
    </row>
    <row r="83127" spans="1:12" ht="18" customHeight="1" x14ac:dyDescent="0.45">
      <c r="A83127" s="17">
        <v>40110</v>
      </c>
      <c r="B83127" s="17"/>
      <c r="C83127" s="18" t="s">
        <v>18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19</v>
      </c>
      <c r="J83127" s="18"/>
      <c r="K83127" s="18">
        <v>42</v>
      </c>
      <c r="L83127" s="2" t="s">
        <v>770</v>
      </c>
    </row>
    <row r="83128" spans="1:12" ht="18" customHeight="1" x14ac:dyDescent="0.45">
      <c r="A83128" s="17">
        <v>40107</v>
      </c>
      <c r="B83128" s="17"/>
      <c r="C83128" s="18" t="s">
        <v>167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0</v>
      </c>
      <c r="J83128" s="18"/>
      <c r="K83128" s="18">
        <v>18</v>
      </c>
      <c r="L83128" s="2" t="s">
        <v>770</v>
      </c>
    </row>
    <row r="83129" spans="1:12" ht="18" customHeight="1" x14ac:dyDescent="0.45">
      <c r="A83129" s="17">
        <v>40104</v>
      </c>
      <c r="B83129" s="17"/>
      <c r="C83129" s="18" t="s">
        <v>39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1</v>
      </c>
      <c r="J83129" s="18"/>
      <c r="K83129" s="18">
        <v>3</v>
      </c>
      <c r="L83129" s="2" t="s">
        <v>770</v>
      </c>
    </row>
    <row r="83130" spans="1:12" ht="18" customHeight="1" x14ac:dyDescent="0.45">
      <c r="A83130" s="17">
        <v>40101</v>
      </c>
      <c r="B83130" s="17"/>
      <c r="C83130" s="18" t="s">
        <v>35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2</v>
      </c>
      <c r="J83130" s="18"/>
      <c r="K83130" s="18">
        <v>43</v>
      </c>
      <c r="L83130" s="2" t="s">
        <v>770</v>
      </c>
    </row>
    <row r="83131" spans="1:12" ht="18" customHeight="1" x14ac:dyDescent="0.45">
      <c r="A83131" s="17">
        <v>40109</v>
      </c>
      <c r="B83131" s="17"/>
      <c r="C83131" s="18" t="s">
        <v>18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3</v>
      </c>
      <c r="J83131" s="18"/>
      <c r="K83131" s="18">
        <v>34</v>
      </c>
      <c r="L83131" s="2" t="s">
        <v>770</v>
      </c>
    </row>
    <row r="83132" spans="1:12" ht="18" customHeight="1" x14ac:dyDescent="0.45">
      <c r="A83132" s="17">
        <v>40106</v>
      </c>
      <c r="B83132" s="17"/>
      <c r="C83132" s="18" t="s">
        <v>29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4</v>
      </c>
      <c r="J83132" s="18"/>
      <c r="K83132" s="18">
        <v>13</v>
      </c>
      <c r="L83132" s="2" t="s">
        <v>770</v>
      </c>
    </row>
    <row r="83133" spans="1:12" ht="18" customHeight="1" x14ac:dyDescent="0.45">
      <c r="A83133" s="17">
        <v>40103</v>
      </c>
      <c r="B83133" s="17"/>
      <c r="C83133" s="18" t="s">
        <v>401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5</v>
      </c>
      <c r="J83133" s="18"/>
      <c r="K83133" s="18">
        <v>75</v>
      </c>
      <c r="L83133" s="2" t="s">
        <v>770</v>
      </c>
    </row>
    <row r="83134" spans="1:12" ht="18" customHeight="1" x14ac:dyDescent="0.45">
      <c r="A83134" s="17">
        <v>40100</v>
      </c>
      <c r="B83134" s="17"/>
      <c r="C83134" s="18" t="s">
        <v>35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6</v>
      </c>
      <c r="J83134" s="18"/>
      <c r="K83134" s="18">
        <v>49</v>
      </c>
      <c r="L83134" s="2" t="s">
        <v>770</v>
      </c>
    </row>
    <row r="83135" spans="1:12" ht="18" customHeight="1" x14ac:dyDescent="0.45">
      <c r="A83135" s="17">
        <v>40108</v>
      </c>
      <c r="B83135" s="17"/>
      <c r="C83135" s="18" t="s">
        <v>18</v>
      </c>
      <c r="D83135" s="18" t="s">
        <v>746</v>
      </c>
      <c r="E83135" s="18"/>
      <c r="F83135" s="18" t="s">
        <v>745</v>
      </c>
      <c r="G83135" s="19">
        <v>11.55</v>
      </c>
      <c r="H83135" s="18">
        <v>10</v>
      </c>
      <c r="I83135" s="18" t="s">
        <v>327</v>
      </c>
      <c r="J83135" s="18"/>
      <c r="K83135" s="18">
        <v>2</v>
      </c>
      <c r="L83135" s="2" t="s">
        <v>770</v>
      </c>
    </row>
    <row r="83136" spans="1:12" ht="18" customHeight="1" x14ac:dyDescent="0.45">
      <c r="A83136" s="17">
        <v>37736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2</v>
      </c>
      <c r="J83136" s="18"/>
      <c r="K83136" s="18">
        <v>7</v>
      </c>
      <c r="L83136" s="2" t="s">
        <v>771</v>
      </c>
    </row>
    <row r="83137" spans="1:12" ht="18" customHeight="1" x14ac:dyDescent="0.45">
      <c r="A83137" s="17">
        <v>37669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668</v>
      </c>
      <c r="J83137" s="18"/>
      <c r="K83137" s="18">
        <v>99</v>
      </c>
      <c r="L83137" s="2" t="s">
        <v>772</v>
      </c>
    </row>
    <row r="83138" spans="1:12" ht="18" customHeight="1" x14ac:dyDescent="0.45">
      <c r="A83138" s="17">
        <v>37736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8</v>
      </c>
      <c r="J83138" s="18"/>
      <c r="K83138" s="18">
        <v>2</v>
      </c>
      <c r="L83138" s="2" t="s">
        <v>772</v>
      </c>
    </row>
    <row r="83139" spans="1:12" ht="18" customHeight="1" x14ac:dyDescent="0.45">
      <c r="A83139" s="17">
        <v>37669</v>
      </c>
      <c r="B83139" s="17"/>
      <c r="C83139" s="18" t="s">
        <v>18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299</v>
      </c>
      <c r="J83139" s="18"/>
      <c r="K83139" s="18">
        <v>78</v>
      </c>
      <c r="L83139" s="2" t="s">
        <v>772</v>
      </c>
    </row>
    <row r="83140" spans="1:12" ht="18" customHeight="1" x14ac:dyDescent="0.45">
      <c r="A83140" s="17">
        <v>37785</v>
      </c>
      <c r="B83140" s="17"/>
      <c r="C83140" s="18" t="s">
        <v>35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0</v>
      </c>
      <c r="J83140" s="18"/>
      <c r="K83140" s="18">
        <v>18</v>
      </c>
      <c r="L83140" s="2" t="s">
        <v>772</v>
      </c>
    </row>
    <row r="83141" spans="1:12" ht="18" customHeight="1" x14ac:dyDescent="0.45">
      <c r="A83141" s="17">
        <v>3776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1</v>
      </c>
      <c r="J83141" s="18"/>
      <c r="K83141" s="18">
        <v>22</v>
      </c>
      <c r="L83141" s="2" t="s">
        <v>772</v>
      </c>
    </row>
    <row r="83142" spans="1:12" ht="18" customHeight="1" x14ac:dyDescent="0.45">
      <c r="A83142" s="17">
        <v>37705</v>
      </c>
      <c r="B83142" s="17"/>
      <c r="C83142" s="18" t="s">
        <v>24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2</v>
      </c>
      <c r="J83142" s="18"/>
      <c r="K83142" s="18">
        <v>40</v>
      </c>
      <c r="L83142" s="2" t="s">
        <v>772</v>
      </c>
    </row>
    <row r="83143" spans="1:12" ht="18" customHeight="1" x14ac:dyDescent="0.45">
      <c r="A83143" s="17">
        <v>37662</v>
      </c>
      <c r="B83143" s="17"/>
      <c r="C83143" s="18" t="s">
        <v>3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3</v>
      </c>
      <c r="J83143" s="18"/>
      <c r="K83143" s="18">
        <v>44</v>
      </c>
      <c r="L83143" s="2" t="s">
        <v>772</v>
      </c>
    </row>
    <row r="83144" spans="1:12" ht="18" customHeight="1" x14ac:dyDescent="0.45">
      <c r="A83144" s="17">
        <v>37773</v>
      </c>
      <c r="B83144" s="17"/>
      <c r="C83144" s="18" t="s">
        <v>29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4</v>
      </c>
      <c r="J83144" s="18"/>
      <c r="K83144" s="18">
        <v>40</v>
      </c>
      <c r="L83144" s="2" t="s">
        <v>772</v>
      </c>
    </row>
    <row r="83145" spans="1:12" ht="18" customHeight="1" x14ac:dyDescent="0.45">
      <c r="A83145" s="17">
        <v>37736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5</v>
      </c>
      <c r="J83145" s="18"/>
      <c r="K83145" s="18">
        <v>59</v>
      </c>
      <c r="L83145" s="2" t="s">
        <v>772</v>
      </c>
    </row>
    <row r="83146" spans="1:12" ht="18" customHeight="1" x14ac:dyDescent="0.45">
      <c r="A83146" s="17">
        <v>37669</v>
      </c>
      <c r="B83146" s="17"/>
      <c r="C83146" s="18" t="s">
        <v>18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6</v>
      </c>
      <c r="J83146" s="18"/>
      <c r="K83146" s="18">
        <v>29</v>
      </c>
      <c r="L83146" s="2" t="s">
        <v>772</v>
      </c>
    </row>
    <row r="83147" spans="1:12" ht="18" customHeight="1" x14ac:dyDescent="0.45">
      <c r="A83147" s="17">
        <v>37785</v>
      </c>
      <c r="B83147" s="17"/>
      <c r="C83147" s="18" t="s">
        <v>35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7</v>
      </c>
      <c r="J83147" s="18"/>
      <c r="K83147" s="18">
        <v>22</v>
      </c>
      <c r="L83147" s="2" t="s">
        <v>772</v>
      </c>
    </row>
    <row r="83148" spans="1:12" ht="18" customHeight="1" x14ac:dyDescent="0.45">
      <c r="A83148" s="17">
        <v>3776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8</v>
      </c>
      <c r="J83148" s="18"/>
      <c r="K83148" s="18">
        <v>89</v>
      </c>
      <c r="L83148" s="2" t="s">
        <v>772</v>
      </c>
    </row>
    <row r="83149" spans="1:12" ht="18" customHeight="1" x14ac:dyDescent="0.45">
      <c r="A83149" s="17">
        <v>37705</v>
      </c>
      <c r="B83149" s="17"/>
      <c r="C83149" s="18" t="s">
        <v>24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09</v>
      </c>
      <c r="J83149" s="18"/>
      <c r="K83149" s="18">
        <v>4</v>
      </c>
      <c r="L83149" s="2" t="s">
        <v>772</v>
      </c>
    </row>
    <row r="83150" spans="1:12" ht="18" customHeight="1" x14ac:dyDescent="0.45">
      <c r="A83150" s="17">
        <v>37662</v>
      </c>
      <c r="B83150" s="17"/>
      <c r="C83150" s="18" t="s">
        <v>3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0</v>
      </c>
      <c r="J83150" s="18"/>
      <c r="K83150" s="18">
        <v>10</v>
      </c>
      <c r="L83150" s="2" t="s">
        <v>772</v>
      </c>
    </row>
    <row r="83151" spans="1:12" ht="18" customHeight="1" x14ac:dyDescent="0.45">
      <c r="A83151" s="17">
        <v>37773</v>
      </c>
      <c r="B83151" s="17"/>
      <c r="C83151" s="18" t="s">
        <v>29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1</v>
      </c>
      <c r="J83151" s="18"/>
      <c r="K83151" s="18">
        <v>54</v>
      </c>
      <c r="L83151" s="2" t="s">
        <v>772</v>
      </c>
    </row>
    <row r="83152" spans="1:12" ht="18" customHeight="1" x14ac:dyDescent="0.45">
      <c r="A83152" s="17">
        <v>37736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2</v>
      </c>
      <c r="J83152" s="18"/>
      <c r="K83152" s="18">
        <v>34</v>
      </c>
      <c r="L83152" s="2" t="s">
        <v>772</v>
      </c>
    </row>
    <row r="83153" spans="1:12" ht="18" customHeight="1" x14ac:dyDescent="0.45">
      <c r="A83153" s="17">
        <v>37669</v>
      </c>
      <c r="B83153" s="17"/>
      <c r="C83153" s="18" t="s">
        <v>18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3</v>
      </c>
      <c r="J83153" s="18"/>
      <c r="K83153" s="18">
        <v>7</v>
      </c>
      <c r="L83153" s="2" t="s">
        <v>772</v>
      </c>
    </row>
    <row r="83154" spans="1:12" ht="18" customHeight="1" x14ac:dyDescent="0.45">
      <c r="A83154" s="17">
        <v>37785</v>
      </c>
      <c r="B83154" s="17"/>
      <c r="C83154" s="18" t="s">
        <v>35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4</v>
      </c>
      <c r="J83154" s="18"/>
      <c r="K83154" s="18">
        <v>60</v>
      </c>
      <c r="L83154" s="2" t="s">
        <v>772</v>
      </c>
    </row>
    <row r="83155" spans="1:12" ht="18" customHeight="1" x14ac:dyDescent="0.45">
      <c r="A83155" s="17">
        <v>3776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5</v>
      </c>
      <c r="J83155" s="18"/>
      <c r="K83155" s="18">
        <v>50</v>
      </c>
      <c r="L83155" s="2" t="s">
        <v>772</v>
      </c>
    </row>
    <row r="83156" spans="1:12" ht="18" customHeight="1" x14ac:dyDescent="0.45">
      <c r="A83156" s="17">
        <v>37705</v>
      </c>
      <c r="B83156" s="17"/>
      <c r="C83156" s="18" t="s">
        <v>24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6</v>
      </c>
      <c r="J83156" s="18"/>
      <c r="K83156" s="18">
        <v>13</v>
      </c>
      <c r="L83156" s="2" t="s">
        <v>772</v>
      </c>
    </row>
    <row r="83157" spans="1:12" ht="18" customHeight="1" x14ac:dyDescent="0.45">
      <c r="A83157" s="17">
        <v>37662</v>
      </c>
      <c r="B83157" s="17"/>
      <c r="C83157" s="18" t="s">
        <v>3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7</v>
      </c>
      <c r="J83157" s="18"/>
      <c r="K83157" s="18">
        <v>54</v>
      </c>
      <c r="L83157" s="2" t="s">
        <v>772</v>
      </c>
    </row>
    <row r="83158" spans="1:12" ht="18" customHeight="1" x14ac:dyDescent="0.45">
      <c r="A83158" s="17">
        <v>37773</v>
      </c>
      <c r="B83158" s="17"/>
      <c r="C83158" s="18" t="s">
        <v>29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8</v>
      </c>
      <c r="J83158" s="18"/>
      <c r="K83158" s="18">
        <v>24</v>
      </c>
      <c r="L83158" s="2" t="s">
        <v>772</v>
      </c>
    </row>
    <row r="83159" spans="1:12" ht="18" customHeight="1" x14ac:dyDescent="0.45">
      <c r="A83159" s="17">
        <v>37736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19</v>
      </c>
      <c r="J83159" s="18"/>
      <c r="K83159" s="18">
        <v>98</v>
      </c>
      <c r="L83159" s="2" t="s">
        <v>772</v>
      </c>
    </row>
    <row r="83160" spans="1:12" ht="18" customHeight="1" x14ac:dyDescent="0.45">
      <c r="A83160" s="17">
        <v>37669</v>
      </c>
      <c r="B83160" s="17"/>
      <c r="C83160" s="18" t="s">
        <v>18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0</v>
      </c>
      <c r="J83160" s="18"/>
      <c r="K83160" s="18">
        <v>72</v>
      </c>
      <c r="L83160" s="2" t="s">
        <v>772</v>
      </c>
    </row>
    <row r="83161" spans="1:12" ht="18" customHeight="1" x14ac:dyDescent="0.45">
      <c r="A83161" s="17">
        <v>37785</v>
      </c>
      <c r="B83161" s="17"/>
      <c r="C83161" s="18" t="s">
        <v>35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1</v>
      </c>
      <c r="J83161" s="18"/>
      <c r="K83161" s="18">
        <v>79</v>
      </c>
      <c r="L83161" s="2" t="s">
        <v>772</v>
      </c>
    </row>
    <row r="83162" spans="1:12" ht="18" customHeight="1" x14ac:dyDescent="0.45">
      <c r="A83162" s="17">
        <v>3776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2</v>
      </c>
      <c r="J83162" s="18"/>
      <c r="K83162" s="18">
        <v>63</v>
      </c>
      <c r="L83162" s="2" t="s">
        <v>772</v>
      </c>
    </row>
    <row r="83163" spans="1:12" ht="18" customHeight="1" x14ac:dyDescent="0.45">
      <c r="A83163" s="17">
        <v>37705</v>
      </c>
      <c r="B83163" s="17"/>
      <c r="C83163" s="18" t="s">
        <v>24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3</v>
      </c>
      <c r="J83163" s="18"/>
      <c r="K83163" s="18">
        <v>51</v>
      </c>
      <c r="L83163" s="2" t="s">
        <v>772</v>
      </c>
    </row>
    <row r="83164" spans="1:12" ht="18" customHeight="1" x14ac:dyDescent="0.45">
      <c r="A83164" s="17">
        <v>37662</v>
      </c>
      <c r="B83164" s="17"/>
      <c r="C83164" s="18" t="s">
        <v>3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4</v>
      </c>
      <c r="J83164" s="18"/>
      <c r="K83164" s="18">
        <v>23</v>
      </c>
      <c r="L83164" s="2" t="s">
        <v>772</v>
      </c>
    </row>
    <row r="83165" spans="1:12" ht="18" customHeight="1" x14ac:dyDescent="0.45">
      <c r="A83165" s="17">
        <v>37773</v>
      </c>
      <c r="B83165" s="17"/>
      <c r="C83165" s="18" t="s">
        <v>29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5</v>
      </c>
      <c r="J83165" s="18"/>
      <c r="K83165" s="18">
        <v>100</v>
      </c>
      <c r="L83165" s="2" t="s">
        <v>772</v>
      </c>
    </row>
    <row r="83166" spans="1:12" ht="18" customHeight="1" x14ac:dyDescent="0.45">
      <c r="A83166" s="17">
        <v>37736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6</v>
      </c>
      <c r="J83166" s="18"/>
      <c r="K83166" s="18">
        <v>57</v>
      </c>
      <c r="L83166" s="2" t="s">
        <v>772</v>
      </c>
    </row>
    <row r="83167" spans="1:12" ht="18" customHeight="1" x14ac:dyDescent="0.45">
      <c r="A83167" s="17">
        <v>37669</v>
      </c>
      <c r="B83167" s="17"/>
      <c r="C83167" s="18" t="s">
        <v>18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7</v>
      </c>
      <c r="J83167" s="18"/>
      <c r="K83167" s="18">
        <v>35</v>
      </c>
      <c r="L83167" s="2" t="s">
        <v>772</v>
      </c>
    </row>
    <row r="83168" spans="1:12" ht="18" customHeight="1" x14ac:dyDescent="0.45">
      <c r="A83168" s="17">
        <v>37785</v>
      </c>
      <c r="B83168" s="17"/>
      <c r="C83168" s="18" t="s">
        <v>35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8</v>
      </c>
      <c r="J83168" s="18"/>
      <c r="K83168" s="18">
        <v>37</v>
      </c>
      <c r="L83168" s="2" t="s">
        <v>772</v>
      </c>
    </row>
    <row r="83169" spans="1:12" ht="18" customHeight="1" x14ac:dyDescent="0.45">
      <c r="A83169" s="17">
        <v>3776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29</v>
      </c>
      <c r="J83169" s="18"/>
      <c r="K83169" s="18">
        <v>29</v>
      </c>
      <c r="L83169" s="2" t="s">
        <v>772</v>
      </c>
    </row>
    <row r="83170" spans="1:12" ht="18" customHeight="1" x14ac:dyDescent="0.45">
      <c r="A83170" s="17">
        <v>37705</v>
      </c>
      <c r="B83170" s="17"/>
      <c r="C83170" s="18" t="s">
        <v>24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0</v>
      </c>
      <c r="J83170" s="18"/>
      <c r="K83170" s="18">
        <v>49</v>
      </c>
      <c r="L83170" s="2" t="s">
        <v>772</v>
      </c>
    </row>
    <row r="83171" spans="1:12" ht="18" customHeight="1" x14ac:dyDescent="0.45">
      <c r="A83171" s="17">
        <v>37662</v>
      </c>
      <c r="B83171" s="17"/>
      <c r="C83171" s="18" t="s">
        <v>3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1</v>
      </c>
      <c r="J83171" s="18"/>
      <c r="K83171" s="18">
        <v>95</v>
      </c>
      <c r="L83171" s="2" t="s">
        <v>772</v>
      </c>
    </row>
    <row r="83172" spans="1:12" ht="18" customHeight="1" x14ac:dyDescent="0.45">
      <c r="A83172" s="17">
        <v>37773</v>
      </c>
      <c r="B83172" s="17"/>
      <c r="C83172" s="18" t="s">
        <v>29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2</v>
      </c>
      <c r="J83172" s="18"/>
      <c r="K83172" s="18">
        <v>37</v>
      </c>
      <c r="L83172" s="2" t="s">
        <v>772</v>
      </c>
    </row>
    <row r="83173" spans="1:12" ht="18" customHeight="1" x14ac:dyDescent="0.45">
      <c r="A83173" s="17">
        <v>37736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3</v>
      </c>
      <c r="J83173" s="18"/>
      <c r="K83173" s="18">
        <v>55</v>
      </c>
      <c r="L83173" s="2" t="s">
        <v>772</v>
      </c>
    </row>
    <row r="83174" spans="1:12" ht="18" customHeight="1" x14ac:dyDescent="0.45">
      <c r="A83174" s="17">
        <v>37669</v>
      </c>
      <c r="B83174" s="17"/>
      <c r="C83174" s="18" t="s">
        <v>18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4</v>
      </c>
      <c r="J83174" s="18"/>
      <c r="K83174" s="18">
        <v>75</v>
      </c>
      <c r="L83174" s="2" t="s">
        <v>772</v>
      </c>
    </row>
    <row r="83175" spans="1:12" ht="18" customHeight="1" x14ac:dyDescent="0.45">
      <c r="A83175" s="17">
        <v>37785</v>
      </c>
      <c r="B83175" s="17"/>
      <c r="C83175" s="18" t="s">
        <v>35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5</v>
      </c>
      <c r="J83175" s="18"/>
      <c r="K83175" s="18">
        <v>100</v>
      </c>
      <c r="L83175" s="2" t="s">
        <v>772</v>
      </c>
    </row>
    <row r="83176" spans="1:12" ht="18" customHeight="1" x14ac:dyDescent="0.45">
      <c r="A83176" s="17">
        <v>3776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6</v>
      </c>
      <c r="J83176" s="18"/>
      <c r="K83176" s="18">
        <v>66</v>
      </c>
      <c r="L83176" s="2" t="s">
        <v>772</v>
      </c>
    </row>
    <row r="83177" spans="1:12" ht="18" customHeight="1" x14ac:dyDescent="0.45">
      <c r="A83177" s="17">
        <v>37705</v>
      </c>
      <c r="B83177" s="17"/>
      <c r="C83177" s="18" t="s">
        <v>24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7</v>
      </c>
      <c r="J83177" s="18"/>
      <c r="K83177" s="18">
        <v>4</v>
      </c>
      <c r="L83177" s="2" t="s">
        <v>772</v>
      </c>
    </row>
    <row r="83178" spans="1:12" ht="18" customHeight="1" x14ac:dyDescent="0.45">
      <c r="A83178" s="17">
        <v>37662</v>
      </c>
      <c r="B83178" s="17"/>
      <c r="C83178" s="18" t="s">
        <v>3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8</v>
      </c>
      <c r="J83178" s="18"/>
      <c r="K83178" s="18">
        <v>42</v>
      </c>
      <c r="L83178" s="2" t="s">
        <v>772</v>
      </c>
    </row>
    <row r="83179" spans="1:12" ht="18" customHeight="1" x14ac:dyDescent="0.45">
      <c r="A83179" s="17">
        <v>37773</v>
      </c>
      <c r="B83179" s="17"/>
      <c r="C83179" s="18" t="s">
        <v>29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39</v>
      </c>
      <c r="J83179" s="18"/>
      <c r="K83179" s="18">
        <v>84</v>
      </c>
      <c r="L83179" s="2" t="s">
        <v>772</v>
      </c>
    </row>
    <row r="83180" spans="1:12" ht="18" customHeight="1" x14ac:dyDescent="0.45">
      <c r="A83180" s="17">
        <v>37736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0</v>
      </c>
      <c r="J83180" s="18"/>
      <c r="K83180" s="18">
        <v>3</v>
      </c>
      <c r="L83180" s="2" t="s">
        <v>772</v>
      </c>
    </row>
    <row r="83181" spans="1:12" ht="18" customHeight="1" x14ac:dyDescent="0.45">
      <c r="A83181" s="17">
        <v>37669</v>
      </c>
      <c r="B83181" s="17"/>
      <c r="C83181" s="18" t="s">
        <v>18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1</v>
      </c>
      <c r="J83181" s="18"/>
      <c r="K83181" s="18">
        <v>93</v>
      </c>
      <c r="L83181" s="2" t="s">
        <v>772</v>
      </c>
    </row>
    <row r="83182" spans="1:12" ht="18" customHeight="1" x14ac:dyDescent="0.45">
      <c r="A83182" s="17">
        <v>37785</v>
      </c>
      <c r="B83182" s="17"/>
      <c r="C83182" s="18" t="s">
        <v>35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2</v>
      </c>
      <c r="J83182" s="18"/>
      <c r="K83182" s="18">
        <v>87</v>
      </c>
      <c r="L83182" s="2" t="s">
        <v>772</v>
      </c>
    </row>
    <row r="83183" spans="1:12" ht="18" customHeight="1" x14ac:dyDescent="0.45">
      <c r="A83183" s="17">
        <v>3776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3</v>
      </c>
      <c r="J83183" s="18"/>
      <c r="K83183" s="18">
        <v>76</v>
      </c>
      <c r="L83183" s="2" t="s">
        <v>772</v>
      </c>
    </row>
    <row r="83184" spans="1:12" ht="18" customHeight="1" x14ac:dyDescent="0.45">
      <c r="A83184" s="17">
        <v>37705</v>
      </c>
      <c r="B83184" s="17"/>
      <c r="C83184" s="18" t="s">
        <v>24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4</v>
      </c>
      <c r="J83184" s="18"/>
      <c r="K83184" s="18">
        <v>61</v>
      </c>
      <c r="L83184" s="2" t="s">
        <v>772</v>
      </c>
    </row>
    <row r="83185" spans="1:12" ht="18" customHeight="1" x14ac:dyDescent="0.45">
      <c r="A83185" s="17">
        <v>37662</v>
      </c>
      <c r="B83185" s="17"/>
      <c r="C83185" s="18" t="s">
        <v>3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5</v>
      </c>
      <c r="J83185" s="18"/>
      <c r="K83185" s="18">
        <v>19</v>
      </c>
      <c r="L83185" s="2" t="s">
        <v>772</v>
      </c>
    </row>
    <row r="83186" spans="1:12" ht="18" customHeight="1" x14ac:dyDescent="0.45">
      <c r="A83186" s="17">
        <v>37773</v>
      </c>
      <c r="B83186" s="17"/>
      <c r="C83186" s="18" t="s">
        <v>29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6</v>
      </c>
      <c r="J83186" s="18"/>
      <c r="K83186" s="18">
        <v>16</v>
      </c>
      <c r="L83186" s="2" t="s">
        <v>772</v>
      </c>
    </row>
    <row r="83187" spans="1:12" ht="18" customHeight="1" x14ac:dyDescent="0.45">
      <c r="A83187" s="17">
        <v>37736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7</v>
      </c>
      <c r="J83187" s="18"/>
      <c r="K83187" s="18">
        <v>64</v>
      </c>
      <c r="L83187" s="2" t="s">
        <v>772</v>
      </c>
    </row>
    <row r="83188" spans="1:12" ht="18" customHeight="1" x14ac:dyDescent="0.45">
      <c r="A83188" s="17">
        <v>37669</v>
      </c>
      <c r="B83188" s="17"/>
      <c r="C83188" s="18" t="s">
        <v>18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8</v>
      </c>
      <c r="J83188" s="18"/>
      <c r="K83188" s="18">
        <v>63</v>
      </c>
      <c r="L83188" s="2" t="s">
        <v>772</v>
      </c>
    </row>
    <row r="83189" spans="1:12" ht="18" customHeight="1" x14ac:dyDescent="0.45">
      <c r="A83189" s="17">
        <v>37785</v>
      </c>
      <c r="B83189" s="17"/>
      <c r="C83189" s="18" t="s">
        <v>35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49</v>
      </c>
      <c r="J83189" s="18"/>
      <c r="K83189" s="18">
        <v>41</v>
      </c>
      <c r="L83189" s="2" t="s">
        <v>772</v>
      </c>
    </row>
    <row r="83190" spans="1:12" ht="18" customHeight="1" x14ac:dyDescent="0.45">
      <c r="A83190" s="17">
        <v>3776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0</v>
      </c>
      <c r="J83190" s="18"/>
      <c r="K83190" s="18">
        <v>92</v>
      </c>
      <c r="L83190" s="2" t="s">
        <v>772</v>
      </c>
    </row>
    <row r="83191" spans="1:12" ht="18" customHeight="1" x14ac:dyDescent="0.45">
      <c r="A83191" s="17">
        <v>37705</v>
      </c>
      <c r="B83191" s="17"/>
      <c r="C83191" s="18" t="s">
        <v>24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1</v>
      </c>
      <c r="J83191" s="18"/>
      <c r="K83191" s="18">
        <v>5</v>
      </c>
      <c r="L83191" s="2" t="s">
        <v>772</v>
      </c>
    </row>
    <row r="83192" spans="1:12" ht="18" customHeight="1" x14ac:dyDescent="0.45">
      <c r="A83192" s="17">
        <v>37662</v>
      </c>
      <c r="B83192" s="17"/>
      <c r="C83192" s="18" t="s">
        <v>3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2</v>
      </c>
      <c r="J83192" s="18"/>
      <c r="K83192" s="18">
        <v>29</v>
      </c>
      <c r="L83192" s="2" t="s">
        <v>772</v>
      </c>
    </row>
    <row r="83193" spans="1:12" ht="18" customHeight="1" x14ac:dyDescent="0.45">
      <c r="A83193" s="17">
        <v>37773</v>
      </c>
      <c r="B83193" s="17"/>
      <c r="C83193" s="18" t="s">
        <v>29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3</v>
      </c>
      <c r="J83193" s="18"/>
      <c r="K83193" s="18">
        <v>92</v>
      </c>
      <c r="L83193" s="2" t="s">
        <v>772</v>
      </c>
    </row>
    <row r="83194" spans="1:12" ht="18" customHeight="1" x14ac:dyDescent="0.45">
      <c r="A83194" s="17">
        <v>37736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4</v>
      </c>
      <c r="J83194" s="18"/>
      <c r="K83194" s="18">
        <v>58</v>
      </c>
      <c r="L83194" s="2" t="s">
        <v>772</v>
      </c>
    </row>
    <row r="83195" spans="1:12" ht="18" customHeight="1" x14ac:dyDescent="0.45">
      <c r="A83195" s="17">
        <v>37669</v>
      </c>
      <c r="B83195" s="17"/>
      <c r="C83195" s="18" t="s">
        <v>18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5</v>
      </c>
      <c r="J83195" s="18"/>
      <c r="K83195" s="18">
        <v>21</v>
      </c>
      <c r="L83195" s="2" t="s">
        <v>772</v>
      </c>
    </row>
    <row r="83196" spans="1:12" ht="18" customHeight="1" x14ac:dyDescent="0.45">
      <c r="A83196" s="17">
        <v>37785</v>
      </c>
      <c r="B83196" s="17"/>
      <c r="C83196" s="18" t="s">
        <v>35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6</v>
      </c>
      <c r="J83196" s="18"/>
      <c r="K83196" s="18">
        <v>60</v>
      </c>
      <c r="L83196" s="2" t="s">
        <v>772</v>
      </c>
    </row>
    <row r="83197" spans="1:12" ht="18" customHeight="1" x14ac:dyDescent="0.45">
      <c r="A83197" s="17">
        <v>3776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7</v>
      </c>
      <c r="J83197" s="18"/>
      <c r="K83197" s="18">
        <v>13</v>
      </c>
      <c r="L83197" s="2" t="s">
        <v>772</v>
      </c>
    </row>
    <row r="83198" spans="1:12" ht="18" customHeight="1" x14ac:dyDescent="0.45">
      <c r="A83198" s="17">
        <v>37705</v>
      </c>
      <c r="B83198" s="17"/>
      <c r="C83198" s="18" t="s">
        <v>24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8</v>
      </c>
      <c r="J83198" s="18"/>
      <c r="K83198" s="18">
        <v>17</v>
      </c>
      <c r="L83198" s="2" t="s">
        <v>772</v>
      </c>
    </row>
    <row r="83199" spans="1:12" ht="18" customHeight="1" x14ac:dyDescent="0.45">
      <c r="A83199" s="17">
        <v>37662</v>
      </c>
      <c r="B83199" s="17"/>
      <c r="C83199" s="18" t="s">
        <v>3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59</v>
      </c>
      <c r="J83199" s="18"/>
      <c r="K83199" s="18">
        <v>20</v>
      </c>
      <c r="L83199" s="2" t="s">
        <v>772</v>
      </c>
    </row>
    <row r="83200" spans="1:12" ht="18" customHeight="1" x14ac:dyDescent="0.45">
      <c r="A83200" s="17">
        <v>37773</v>
      </c>
      <c r="B83200" s="17"/>
      <c r="C83200" s="18" t="s">
        <v>29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0</v>
      </c>
      <c r="J83200" s="18"/>
      <c r="K83200" s="18">
        <v>45</v>
      </c>
      <c r="L83200" s="2" t="s">
        <v>772</v>
      </c>
    </row>
    <row r="83201" spans="1:12" ht="18" customHeight="1" x14ac:dyDescent="0.45">
      <c r="A83201" s="17">
        <v>37736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1</v>
      </c>
      <c r="J83201" s="18"/>
      <c r="K83201" s="18">
        <v>93</v>
      </c>
      <c r="L83201" s="2" t="s">
        <v>772</v>
      </c>
    </row>
    <row r="83202" spans="1:12" ht="18" customHeight="1" x14ac:dyDescent="0.45">
      <c r="A83202" s="17">
        <v>37669</v>
      </c>
      <c r="B83202" s="17"/>
      <c r="C83202" s="18" t="s">
        <v>18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2</v>
      </c>
      <c r="J83202" s="18"/>
      <c r="K83202" s="18">
        <v>36</v>
      </c>
      <c r="L83202" s="2" t="s">
        <v>772</v>
      </c>
    </row>
    <row r="83203" spans="1:12" ht="18" customHeight="1" x14ac:dyDescent="0.45">
      <c r="A83203" s="17">
        <v>37785</v>
      </c>
      <c r="B83203" s="17"/>
      <c r="C83203" s="18" t="s">
        <v>35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3</v>
      </c>
      <c r="J83203" s="18"/>
      <c r="K83203" s="18">
        <v>49</v>
      </c>
      <c r="L83203" s="2" t="s">
        <v>772</v>
      </c>
    </row>
    <row r="83204" spans="1:12" ht="18" customHeight="1" x14ac:dyDescent="0.45">
      <c r="A83204" s="17">
        <v>3776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4</v>
      </c>
      <c r="J83204" s="18"/>
      <c r="K83204" s="18">
        <v>96</v>
      </c>
      <c r="L83204" s="2" t="s">
        <v>772</v>
      </c>
    </row>
    <row r="83205" spans="1:12" ht="18" customHeight="1" x14ac:dyDescent="0.45">
      <c r="A83205" s="17">
        <v>37705</v>
      </c>
      <c r="B83205" s="17"/>
      <c r="C83205" s="18" t="s">
        <v>24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5</v>
      </c>
      <c r="J83205" s="18"/>
      <c r="K83205" s="18">
        <v>74</v>
      </c>
      <c r="L83205" s="2" t="s">
        <v>772</v>
      </c>
    </row>
    <row r="83206" spans="1:12" ht="18" customHeight="1" x14ac:dyDescent="0.45">
      <c r="A83206" s="17">
        <v>37662</v>
      </c>
      <c r="B83206" s="17"/>
      <c r="C83206" s="18" t="s">
        <v>3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6</v>
      </c>
      <c r="J83206" s="18"/>
      <c r="K83206" s="18">
        <v>72</v>
      </c>
      <c r="L83206" s="2" t="s">
        <v>772</v>
      </c>
    </row>
    <row r="83207" spans="1:12" ht="18" customHeight="1" x14ac:dyDescent="0.45">
      <c r="A83207" s="17">
        <v>37773</v>
      </c>
      <c r="B83207" s="17"/>
      <c r="C83207" s="18" t="s">
        <v>29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7</v>
      </c>
      <c r="J83207" s="18"/>
      <c r="K83207" s="18">
        <v>78</v>
      </c>
      <c r="L83207" s="2" t="s">
        <v>772</v>
      </c>
    </row>
    <row r="83208" spans="1:12" ht="18" customHeight="1" x14ac:dyDescent="0.45">
      <c r="A83208" s="17">
        <v>37736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8</v>
      </c>
      <c r="J83208" s="18"/>
      <c r="K83208" s="18">
        <v>64</v>
      </c>
      <c r="L83208" s="2" t="s">
        <v>772</v>
      </c>
    </row>
    <row r="83209" spans="1:12" ht="18" customHeight="1" x14ac:dyDescent="0.45">
      <c r="A83209" s="17">
        <v>37669</v>
      </c>
      <c r="B83209" s="17"/>
      <c r="C83209" s="18" t="s">
        <v>18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69</v>
      </c>
      <c r="J83209" s="18"/>
      <c r="K83209" s="18">
        <v>63</v>
      </c>
      <c r="L83209" s="2" t="s">
        <v>772</v>
      </c>
    </row>
    <row r="83210" spans="1:12" ht="18" customHeight="1" x14ac:dyDescent="0.45">
      <c r="A83210" s="17">
        <v>37785</v>
      </c>
      <c r="B83210" s="17"/>
      <c r="C83210" s="18" t="s">
        <v>35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0</v>
      </c>
      <c r="J83210" s="18"/>
      <c r="K83210" s="18">
        <v>91</v>
      </c>
      <c r="L83210" s="2" t="s">
        <v>772</v>
      </c>
    </row>
    <row r="83211" spans="1:12" ht="18" customHeight="1" x14ac:dyDescent="0.45">
      <c r="A83211" s="17">
        <v>3776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1</v>
      </c>
      <c r="J83211" s="18"/>
      <c r="K83211" s="18">
        <v>25</v>
      </c>
      <c r="L83211" s="2" t="s">
        <v>772</v>
      </c>
    </row>
    <row r="83212" spans="1:12" ht="18" customHeight="1" x14ac:dyDescent="0.45">
      <c r="A83212" s="17">
        <v>37705</v>
      </c>
      <c r="B83212" s="17"/>
      <c r="C83212" s="18" t="s">
        <v>24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2</v>
      </c>
      <c r="J83212" s="18"/>
      <c r="K83212" s="18">
        <v>87</v>
      </c>
      <c r="L83212" s="2" t="s">
        <v>772</v>
      </c>
    </row>
    <row r="83213" spans="1:12" ht="18" customHeight="1" x14ac:dyDescent="0.45">
      <c r="A83213" s="17">
        <v>37662</v>
      </c>
      <c r="B83213" s="17"/>
      <c r="C83213" s="18" t="s">
        <v>3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3</v>
      </c>
      <c r="J83213" s="18"/>
      <c r="K83213" s="18">
        <v>75</v>
      </c>
      <c r="L83213" s="2" t="s">
        <v>772</v>
      </c>
    </row>
    <row r="83214" spans="1:12" ht="18" customHeight="1" x14ac:dyDescent="0.45">
      <c r="A83214" s="17">
        <v>37773</v>
      </c>
      <c r="B83214" s="17"/>
      <c r="C83214" s="18" t="s">
        <v>29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4</v>
      </c>
      <c r="J83214" s="18"/>
      <c r="K83214" s="18">
        <v>34</v>
      </c>
      <c r="L83214" s="2" t="s">
        <v>772</v>
      </c>
    </row>
    <row r="83215" spans="1:12" ht="18" customHeight="1" x14ac:dyDescent="0.45">
      <c r="A83215" s="17">
        <v>37736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5</v>
      </c>
      <c r="J83215" s="18"/>
      <c r="K83215" s="18">
        <v>46</v>
      </c>
      <c r="L83215" s="2" t="s">
        <v>772</v>
      </c>
    </row>
    <row r="83216" spans="1:12" ht="18" customHeight="1" x14ac:dyDescent="0.45">
      <c r="A83216" s="17">
        <v>37669</v>
      </c>
      <c r="B83216" s="17"/>
      <c r="C83216" s="18" t="s">
        <v>18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6</v>
      </c>
      <c r="J83216" s="18"/>
      <c r="K83216" s="18">
        <v>25</v>
      </c>
      <c r="L83216" s="2" t="s">
        <v>772</v>
      </c>
    </row>
    <row r="83217" spans="1:12" ht="18" customHeight="1" x14ac:dyDescent="0.45">
      <c r="A83217" s="17">
        <v>37785</v>
      </c>
      <c r="B83217" s="17"/>
      <c r="C83217" s="18" t="s">
        <v>35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7</v>
      </c>
      <c r="J83217" s="18"/>
      <c r="K83217" s="18">
        <v>77</v>
      </c>
      <c r="L83217" s="2" t="s">
        <v>772</v>
      </c>
    </row>
    <row r="83218" spans="1:12" ht="18" customHeight="1" x14ac:dyDescent="0.45">
      <c r="A83218" s="17">
        <v>3776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8</v>
      </c>
      <c r="J83218" s="18"/>
      <c r="K83218" s="18">
        <v>70</v>
      </c>
      <c r="L83218" s="2" t="s">
        <v>772</v>
      </c>
    </row>
    <row r="83219" spans="1:12" ht="18" customHeight="1" x14ac:dyDescent="0.45">
      <c r="A83219" s="17">
        <v>37705</v>
      </c>
      <c r="B83219" s="17"/>
      <c r="C83219" s="18" t="s">
        <v>24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79</v>
      </c>
      <c r="J83219" s="18"/>
      <c r="K83219" s="18">
        <v>73</v>
      </c>
      <c r="L83219" s="2" t="s">
        <v>772</v>
      </c>
    </row>
    <row r="83220" spans="1:12" ht="18" customHeight="1" x14ac:dyDescent="0.45">
      <c r="A83220" s="17">
        <v>37662</v>
      </c>
      <c r="B83220" s="17"/>
      <c r="C83220" s="18" t="s">
        <v>3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0</v>
      </c>
      <c r="J83220" s="18"/>
      <c r="K83220" s="18">
        <v>42</v>
      </c>
      <c r="L83220" s="2" t="s">
        <v>772</v>
      </c>
    </row>
    <row r="83221" spans="1:12" ht="18" customHeight="1" x14ac:dyDescent="0.45">
      <c r="A83221" s="17">
        <v>37773</v>
      </c>
      <c r="B83221" s="17"/>
      <c r="C83221" s="18" t="s">
        <v>29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1</v>
      </c>
      <c r="J83221" s="18"/>
      <c r="K83221" s="18">
        <v>33</v>
      </c>
      <c r="L83221" s="2" t="s">
        <v>772</v>
      </c>
    </row>
    <row r="83222" spans="1:12" ht="18" customHeight="1" x14ac:dyDescent="0.45">
      <c r="A83222" s="17">
        <v>37736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2</v>
      </c>
      <c r="J83222" s="18"/>
      <c r="K83222" s="18">
        <v>44</v>
      </c>
      <c r="L83222" s="2" t="s">
        <v>772</v>
      </c>
    </row>
    <row r="83223" spans="1:12" ht="18" customHeight="1" x14ac:dyDescent="0.45">
      <c r="A83223" s="17">
        <v>37669</v>
      </c>
      <c r="B83223" s="17"/>
      <c r="C83223" s="18" t="s">
        <v>18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3</v>
      </c>
      <c r="J83223" s="18"/>
      <c r="K83223" s="18">
        <v>51</v>
      </c>
      <c r="L83223" s="2" t="s">
        <v>772</v>
      </c>
    </row>
    <row r="83224" spans="1:12" ht="18" customHeight="1" x14ac:dyDescent="0.45">
      <c r="A83224" s="17">
        <v>37785</v>
      </c>
      <c r="B83224" s="17"/>
      <c r="C83224" s="18" t="s">
        <v>35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4</v>
      </c>
      <c r="J83224" s="18"/>
      <c r="K83224" s="18">
        <v>46</v>
      </c>
      <c r="L83224" s="2" t="s">
        <v>772</v>
      </c>
    </row>
    <row r="83225" spans="1:12" ht="18" customHeight="1" x14ac:dyDescent="0.45">
      <c r="A83225" s="17">
        <v>3776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385</v>
      </c>
      <c r="J83225" s="18"/>
      <c r="K83225" s="18">
        <v>53</v>
      </c>
      <c r="L83225" s="2" t="s">
        <v>772</v>
      </c>
    </row>
    <row r="83226" spans="1:12" ht="18" customHeight="1" x14ac:dyDescent="0.45">
      <c r="A83226" s="17">
        <v>37705</v>
      </c>
      <c r="B83226" s="17"/>
      <c r="C83226" s="18" t="s">
        <v>24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1</v>
      </c>
      <c r="J83226" s="18"/>
      <c r="K83226" s="18">
        <v>93</v>
      </c>
      <c r="L83226" s="2" t="s">
        <v>772</v>
      </c>
    </row>
    <row r="83227" spans="1:12" ht="18" customHeight="1" x14ac:dyDescent="0.45">
      <c r="A83227" s="17">
        <v>37662</v>
      </c>
      <c r="B83227" s="17"/>
      <c r="C83227" s="18" t="s">
        <v>3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3</v>
      </c>
      <c r="J83227" s="18"/>
      <c r="K83227" s="18">
        <v>78</v>
      </c>
      <c r="L83227" s="2" t="s">
        <v>772</v>
      </c>
    </row>
    <row r="83228" spans="1:12" ht="18" customHeight="1" x14ac:dyDescent="0.45">
      <c r="A83228" s="17">
        <v>37773</v>
      </c>
      <c r="B83228" s="17"/>
      <c r="C83228" s="18" t="s">
        <v>29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5</v>
      </c>
      <c r="J83228" s="18"/>
      <c r="K83228" s="18">
        <v>15</v>
      </c>
      <c r="L83228" s="2" t="s">
        <v>772</v>
      </c>
    </row>
    <row r="83229" spans="1:12" ht="18" customHeight="1" x14ac:dyDescent="0.45">
      <c r="A83229" s="17">
        <v>37736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6</v>
      </c>
      <c r="J83229" s="18"/>
      <c r="K83229" s="18">
        <v>86</v>
      </c>
      <c r="L83229" s="2" t="s">
        <v>772</v>
      </c>
    </row>
    <row r="83230" spans="1:12" ht="18" customHeight="1" x14ac:dyDescent="0.45">
      <c r="A83230" s="17">
        <v>37669</v>
      </c>
      <c r="B83230" s="17"/>
      <c r="C83230" s="18" t="s">
        <v>18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28</v>
      </c>
      <c r="J83230" s="18"/>
      <c r="K83230" s="18">
        <v>94</v>
      </c>
      <c r="L83230" s="2" t="s">
        <v>772</v>
      </c>
    </row>
    <row r="83231" spans="1:12" ht="18" customHeight="1" x14ac:dyDescent="0.45">
      <c r="A83231" s="17">
        <v>37785</v>
      </c>
      <c r="B83231" s="17"/>
      <c r="C83231" s="18" t="s">
        <v>35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1</v>
      </c>
      <c r="J83231" s="18"/>
      <c r="K83231" s="18">
        <v>75</v>
      </c>
      <c r="L83231" s="2" t="s">
        <v>772</v>
      </c>
    </row>
    <row r="83232" spans="1:12" ht="18" customHeight="1" x14ac:dyDescent="0.45">
      <c r="A83232" s="17">
        <v>3776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2</v>
      </c>
      <c r="J83232" s="18"/>
      <c r="K83232" s="18">
        <v>24</v>
      </c>
      <c r="L83232" s="2" t="s">
        <v>772</v>
      </c>
    </row>
    <row r="83233" spans="1:12" ht="18" customHeight="1" x14ac:dyDescent="0.45">
      <c r="A83233" s="17">
        <v>37705</v>
      </c>
      <c r="B83233" s="17"/>
      <c r="C83233" s="18" t="s">
        <v>24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4</v>
      </c>
      <c r="J83233" s="18"/>
      <c r="K83233" s="18">
        <v>15</v>
      </c>
      <c r="L83233" s="2" t="s">
        <v>772</v>
      </c>
    </row>
    <row r="83234" spans="1:12" ht="18" customHeight="1" x14ac:dyDescent="0.45">
      <c r="A83234" s="17">
        <v>37662</v>
      </c>
      <c r="B83234" s="17"/>
      <c r="C83234" s="18" t="s">
        <v>3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6</v>
      </c>
      <c r="J83234" s="18"/>
      <c r="K83234" s="18">
        <v>75</v>
      </c>
      <c r="L83234" s="2" t="s">
        <v>772</v>
      </c>
    </row>
    <row r="83235" spans="1:12" ht="18" customHeight="1" x14ac:dyDescent="0.45">
      <c r="A83235" s="17">
        <v>37773</v>
      </c>
      <c r="B83235" s="17"/>
      <c r="C83235" s="18" t="s">
        <v>29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7</v>
      </c>
      <c r="J83235" s="18"/>
      <c r="K83235" s="18">
        <v>74</v>
      </c>
      <c r="L83235" s="2" t="s">
        <v>772</v>
      </c>
    </row>
    <row r="83236" spans="1:12" ht="18" customHeight="1" x14ac:dyDescent="0.45">
      <c r="A83236" s="17">
        <v>37736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38</v>
      </c>
      <c r="J83236" s="18"/>
      <c r="K83236" s="18">
        <v>19</v>
      </c>
      <c r="L83236" s="2" t="s">
        <v>772</v>
      </c>
    </row>
    <row r="83237" spans="1:12" ht="18" customHeight="1" x14ac:dyDescent="0.45">
      <c r="A83237" s="17">
        <v>37669</v>
      </c>
      <c r="B83237" s="17"/>
      <c r="C83237" s="18" t="s">
        <v>18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0</v>
      </c>
      <c r="J83237" s="18"/>
      <c r="K83237" s="18">
        <v>10</v>
      </c>
      <c r="L83237" s="2" t="s">
        <v>772</v>
      </c>
    </row>
    <row r="83238" spans="1:12" ht="18" customHeight="1" x14ac:dyDescent="0.45">
      <c r="A83238" s="17">
        <v>37785</v>
      </c>
      <c r="B83238" s="17"/>
      <c r="C83238" s="18" t="s">
        <v>35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1</v>
      </c>
      <c r="J83238" s="18"/>
      <c r="K83238" s="18">
        <v>66</v>
      </c>
      <c r="L83238" s="2" t="s">
        <v>772</v>
      </c>
    </row>
    <row r="83239" spans="1:12" ht="18" customHeight="1" x14ac:dyDescent="0.45">
      <c r="A83239" s="17">
        <v>3776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2</v>
      </c>
      <c r="J83239" s="18"/>
      <c r="K83239" s="18">
        <v>40</v>
      </c>
      <c r="L83239" s="2" t="s">
        <v>772</v>
      </c>
    </row>
    <row r="83240" spans="1:12" ht="18" customHeight="1" x14ac:dyDescent="0.45">
      <c r="A83240" s="17">
        <v>37705</v>
      </c>
      <c r="B83240" s="17"/>
      <c r="C83240" s="18" t="s">
        <v>24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3</v>
      </c>
      <c r="J83240" s="18"/>
      <c r="K83240" s="18">
        <v>58</v>
      </c>
      <c r="L83240" s="2" t="s">
        <v>772</v>
      </c>
    </row>
    <row r="83241" spans="1:12" ht="18" customHeight="1" x14ac:dyDescent="0.45">
      <c r="A83241" s="17">
        <v>37662</v>
      </c>
      <c r="B83241" s="17"/>
      <c r="C83241" s="18" t="s">
        <v>3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4</v>
      </c>
      <c r="J83241" s="18"/>
      <c r="K83241" s="18">
        <v>45</v>
      </c>
      <c r="L83241" s="2" t="s">
        <v>772</v>
      </c>
    </row>
    <row r="83242" spans="1:12" ht="18" customHeight="1" x14ac:dyDescent="0.45">
      <c r="A83242" s="17">
        <v>37773</v>
      </c>
      <c r="B83242" s="17"/>
      <c r="C83242" s="18" t="s">
        <v>29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5</v>
      </c>
      <c r="J83242" s="18"/>
      <c r="K83242" s="18">
        <v>6</v>
      </c>
      <c r="L83242" s="2" t="s">
        <v>772</v>
      </c>
    </row>
    <row r="83243" spans="1:12" ht="18" customHeight="1" x14ac:dyDescent="0.45">
      <c r="A83243" s="17">
        <v>37736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6</v>
      </c>
      <c r="J83243" s="18"/>
      <c r="K83243" s="18">
        <v>23</v>
      </c>
      <c r="L83243" s="2" t="s">
        <v>772</v>
      </c>
    </row>
    <row r="83244" spans="1:12" ht="18" customHeight="1" x14ac:dyDescent="0.45">
      <c r="A83244" s="17">
        <v>37669</v>
      </c>
      <c r="B83244" s="17"/>
      <c r="C83244" s="18" t="s">
        <v>18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7</v>
      </c>
      <c r="J83244" s="18"/>
      <c r="K83244" s="18">
        <v>73</v>
      </c>
      <c r="L83244" s="2" t="s">
        <v>772</v>
      </c>
    </row>
    <row r="83245" spans="1:12" ht="18" customHeight="1" x14ac:dyDescent="0.45">
      <c r="A83245" s="17">
        <v>37785</v>
      </c>
      <c r="B83245" s="17"/>
      <c r="C83245" s="18" t="s">
        <v>35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8</v>
      </c>
      <c r="J83245" s="18"/>
      <c r="K83245" s="18">
        <v>80</v>
      </c>
      <c r="L83245" s="2" t="s">
        <v>772</v>
      </c>
    </row>
    <row r="83246" spans="1:12" ht="18" customHeight="1" x14ac:dyDescent="0.45">
      <c r="A83246" s="17">
        <v>3776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49</v>
      </c>
      <c r="J83246" s="18"/>
      <c r="K83246" s="18">
        <v>88</v>
      </c>
      <c r="L83246" s="2" t="s">
        <v>772</v>
      </c>
    </row>
    <row r="83247" spans="1:12" ht="18" customHeight="1" x14ac:dyDescent="0.45">
      <c r="A83247" s="17">
        <v>37705</v>
      </c>
      <c r="B83247" s="17"/>
      <c r="C83247" s="18" t="s">
        <v>24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0</v>
      </c>
      <c r="J83247" s="18"/>
      <c r="K83247" s="18">
        <v>46</v>
      </c>
      <c r="L83247" s="2" t="s">
        <v>772</v>
      </c>
    </row>
    <row r="83248" spans="1:12" ht="18" customHeight="1" x14ac:dyDescent="0.45">
      <c r="A83248" s="17">
        <v>37662</v>
      </c>
      <c r="B83248" s="17"/>
      <c r="C83248" s="18" t="s">
        <v>3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1</v>
      </c>
      <c r="J83248" s="18"/>
      <c r="K83248" s="18">
        <v>24</v>
      </c>
      <c r="L83248" s="2" t="s">
        <v>772</v>
      </c>
    </row>
    <row r="83249" spans="1:12" ht="18" customHeight="1" x14ac:dyDescent="0.45">
      <c r="A83249" s="17">
        <v>37773</v>
      </c>
      <c r="B83249" s="17"/>
      <c r="C83249" s="18" t="s">
        <v>29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2</v>
      </c>
      <c r="J83249" s="18"/>
      <c r="K83249" s="18">
        <v>61</v>
      </c>
      <c r="L83249" s="2" t="s">
        <v>772</v>
      </c>
    </row>
    <row r="83250" spans="1:12" ht="18" customHeight="1" x14ac:dyDescent="0.45">
      <c r="A83250" s="17">
        <v>37736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3</v>
      </c>
      <c r="J83250" s="18"/>
      <c r="K83250" s="18">
        <v>19</v>
      </c>
      <c r="L83250" s="2" t="s">
        <v>772</v>
      </c>
    </row>
    <row r="83251" spans="1:12" ht="18" customHeight="1" x14ac:dyDescent="0.45">
      <c r="A83251" s="17">
        <v>37669</v>
      </c>
      <c r="B83251" s="17"/>
      <c r="C83251" s="18" t="s">
        <v>18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4</v>
      </c>
      <c r="J83251" s="18"/>
      <c r="K83251" s="18">
        <v>98</v>
      </c>
      <c r="L83251" s="2" t="s">
        <v>772</v>
      </c>
    </row>
    <row r="83252" spans="1:12" ht="18" customHeight="1" x14ac:dyDescent="0.45">
      <c r="A83252" s="17">
        <v>37785</v>
      </c>
      <c r="B83252" s="17"/>
      <c r="C83252" s="18" t="s">
        <v>35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5</v>
      </c>
      <c r="J83252" s="18"/>
      <c r="K83252" s="18">
        <v>61</v>
      </c>
      <c r="L83252" s="2" t="s">
        <v>772</v>
      </c>
    </row>
    <row r="83253" spans="1:12" ht="18" customHeight="1" x14ac:dyDescent="0.45">
      <c r="A83253" s="17">
        <v>3776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6</v>
      </c>
      <c r="J83253" s="18"/>
      <c r="K83253" s="18">
        <v>93</v>
      </c>
      <c r="L83253" s="2" t="s">
        <v>772</v>
      </c>
    </row>
    <row r="83254" spans="1:12" ht="18" customHeight="1" x14ac:dyDescent="0.45">
      <c r="A83254" s="17">
        <v>37705</v>
      </c>
      <c r="B83254" s="17"/>
      <c r="C83254" s="18" t="s">
        <v>24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7</v>
      </c>
      <c r="J83254" s="18"/>
      <c r="K83254" s="18">
        <v>72</v>
      </c>
      <c r="L83254" s="2" t="s">
        <v>772</v>
      </c>
    </row>
    <row r="83255" spans="1:12" ht="18" customHeight="1" x14ac:dyDescent="0.45">
      <c r="A83255" s="17">
        <v>37662</v>
      </c>
      <c r="B83255" s="17"/>
      <c r="C83255" s="18" t="s">
        <v>3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8</v>
      </c>
      <c r="J83255" s="18"/>
      <c r="K83255" s="18">
        <v>83</v>
      </c>
      <c r="L83255" s="2" t="s">
        <v>772</v>
      </c>
    </row>
    <row r="83256" spans="1:12" ht="18" customHeight="1" x14ac:dyDescent="0.45">
      <c r="A83256" s="17">
        <v>37773</v>
      </c>
      <c r="B83256" s="17"/>
      <c r="C83256" s="18" t="s">
        <v>29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59</v>
      </c>
      <c r="J83256" s="18"/>
      <c r="K83256" s="18">
        <v>34</v>
      </c>
      <c r="L83256" s="2" t="s">
        <v>772</v>
      </c>
    </row>
    <row r="83257" spans="1:12" ht="18" customHeight="1" x14ac:dyDescent="0.45">
      <c r="A83257" s="17">
        <v>37736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0</v>
      </c>
      <c r="J83257" s="18"/>
      <c r="K83257" s="18">
        <v>43</v>
      </c>
      <c r="L83257" s="2" t="s">
        <v>772</v>
      </c>
    </row>
    <row r="83258" spans="1:12" ht="18" customHeight="1" x14ac:dyDescent="0.45">
      <c r="A83258" s="17">
        <v>37669</v>
      </c>
      <c r="B83258" s="17"/>
      <c r="C83258" s="18" t="s">
        <v>18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1</v>
      </c>
      <c r="J83258" s="18"/>
      <c r="K83258" s="18">
        <v>60</v>
      </c>
      <c r="L83258" s="2" t="s">
        <v>772</v>
      </c>
    </row>
    <row r="83259" spans="1:12" ht="18" customHeight="1" x14ac:dyDescent="0.45">
      <c r="A83259" s="17">
        <v>37785</v>
      </c>
      <c r="B83259" s="17"/>
      <c r="C83259" s="18" t="s">
        <v>35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2</v>
      </c>
      <c r="J83259" s="18"/>
      <c r="K83259" s="18">
        <v>77</v>
      </c>
      <c r="L83259" s="2" t="s">
        <v>772</v>
      </c>
    </row>
    <row r="83260" spans="1:12" ht="18" customHeight="1" x14ac:dyDescent="0.45">
      <c r="A83260" s="17">
        <v>3776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3</v>
      </c>
      <c r="J83260" s="18"/>
      <c r="K83260" s="18">
        <v>19</v>
      </c>
      <c r="L83260" s="2" t="s">
        <v>772</v>
      </c>
    </row>
    <row r="83261" spans="1:12" ht="18" customHeight="1" x14ac:dyDescent="0.45">
      <c r="A83261" s="17">
        <v>37705</v>
      </c>
      <c r="B83261" s="17"/>
      <c r="C83261" s="18" t="s">
        <v>24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4</v>
      </c>
      <c r="J83261" s="18"/>
      <c r="K83261" s="18">
        <v>25</v>
      </c>
      <c r="L83261" s="2" t="s">
        <v>772</v>
      </c>
    </row>
    <row r="83262" spans="1:12" ht="18" customHeight="1" x14ac:dyDescent="0.45">
      <c r="A83262" s="17">
        <v>37662</v>
      </c>
      <c r="B83262" s="17"/>
      <c r="C83262" s="18" t="s">
        <v>3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5</v>
      </c>
      <c r="J83262" s="18"/>
      <c r="K83262" s="18">
        <v>35</v>
      </c>
      <c r="L83262" s="2" t="s">
        <v>772</v>
      </c>
    </row>
    <row r="83263" spans="1:12" ht="18" customHeight="1" x14ac:dyDescent="0.45">
      <c r="A83263" s="17">
        <v>37773</v>
      </c>
      <c r="B83263" s="17"/>
      <c r="C83263" s="18" t="s">
        <v>29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6</v>
      </c>
      <c r="J83263" s="18"/>
      <c r="K83263" s="18">
        <v>88</v>
      </c>
      <c r="L83263" s="2" t="s">
        <v>772</v>
      </c>
    </row>
    <row r="83264" spans="1:12" ht="18" customHeight="1" x14ac:dyDescent="0.45">
      <c r="A83264" s="17">
        <v>37736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7</v>
      </c>
      <c r="J83264" s="18"/>
      <c r="K83264" s="18">
        <v>35</v>
      </c>
      <c r="L83264" s="2" t="s">
        <v>772</v>
      </c>
    </row>
    <row r="83265" spans="1:12" ht="18" customHeight="1" x14ac:dyDescent="0.45">
      <c r="A83265" s="17">
        <v>37669</v>
      </c>
      <c r="B83265" s="17"/>
      <c r="C83265" s="18" t="s">
        <v>18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8</v>
      </c>
      <c r="J83265" s="18"/>
      <c r="K83265" s="18">
        <v>95</v>
      </c>
      <c r="L83265" s="2" t="s">
        <v>772</v>
      </c>
    </row>
    <row r="83266" spans="1:12" ht="18" customHeight="1" x14ac:dyDescent="0.45">
      <c r="A83266" s="17">
        <v>37785</v>
      </c>
      <c r="B83266" s="17"/>
      <c r="C83266" s="18" t="s">
        <v>35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69</v>
      </c>
      <c r="J83266" s="18"/>
      <c r="K83266" s="18">
        <v>70</v>
      </c>
      <c r="L83266" s="2" t="s">
        <v>772</v>
      </c>
    </row>
    <row r="83267" spans="1:12" ht="18" customHeight="1" x14ac:dyDescent="0.45">
      <c r="A83267" s="17">
        <v>3776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0</v>
      </c>
      <c r="J83267" s="18"/>
      <c r="K83267" s="18">
        <v>98</v>
      </c>
      <c r="L83267" s="2" t="s">
        <v>772</v>
      </c>
    </row>
    <row r="83268" spans="1:12" ht="18" customHeight="1" x14ac:dyDescent="0.45">
      <c r="A83268" s="17">
        <v>37705</v>
      </c>
      <c r="B83268" s="17"/>
      <c r="C83268" s="18" t="s">
        <v>24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1</v>
      </c>
      <c r="J83268" s="18"/>
      <c r="K83268" s="18">
        <v>52</v>
      </c>
      <c r="L83268" s="2" t="s">
        <v>772</v>
      </c>
    </row>
    <row r="83269" spans="1:12" ht="18" customHeight="1" x14ac:dyDescent="0.45">
      <c r="A83269" s="17">
        <v>37662</v>
      </c>
      <c r="B83269" s="17"/>
      <c r="C83269" s="18" t="s">
        <v>39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2</v>
      </c>
      <c r="J83269" s="18"/>
      <c r="K83269" s="18">
        <v>64</v>
      </c>
      <c r="L83269" s="2" t="s">
        <v>772</v>
      </c>
    </row>
    <row r="83270" spans="1:12" ht="18" customHeight="1" x14ac:dyDescent="0.45">
      <c r="A83270" s="17">
        <v>37736</v>
      </c>
      <c r="B83270" s="17"/>
      <c r="C83270" s="18" t="s">
        <v>18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3</v>
      </c>
      <c r="J83270" s="18"/>
      <c r="K83270" s="18">
        <v>80</v>
      </c>
      <c r="L83270" s="2" t="s">
        <v>772</v>
      </c>
    </row>
    <row r="83271" spans="1:12" ht="18" customHeight="1" x14ac:dyDescent="0.45">
      <c r="A83271" s="17">
        <v>37755</v>
      </c>
      <c r="B83271" s="17"/>
      <c r="C83271" s="18" t="s">
        <v>35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4</v>
      </c>
      <c r="J83271" s="18"/>
      <c r="K83271" s="18">
        <v>7</v>
      </c>
      <c r="L83271" s="2" t="s">
        <v>772</v>
      </c>
    </row>
    <row r="83272" spans="1:12" ht="18" customHeight="1" x14ac:dyDescent="0.45">
      <c r="A83272" s="17">
        <v>37743</v>
      </c>
      <c r="B83272" s="17"/>
      <c r="C83272" s="18" t="s">
        <v>29</v>
      </c>
      <c r="D83272" s="18" t="s">
        <v>14</v>
      </c>
      <c r="E83272" s="18"/>
      <c r="F83272" s="18" t="s">
        <v>20</v>
      </c>
      <c r="G83272" s="19">
        <v>8</v>
      </c>
      <c r="H83272" s="18">
        <v>60</v>
      </c>
      <c r="I83272" s="18" t="s">
        <v>75</v>
      </c>
      <c r="J83272" s="18"/>
      <c r="K83272" s="18">
        <v>26</v>
      </c>
      <c r="L83272" s="2" t="s">
        <v>772</v>
      </c>
    </row>
    <row r="83273" spans="1:12" ht="18" customHeight="1" x14ac:dyDescent="0.45">
      <c r="A83273" s="17">
        <v>37738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6</v>
      </c>
      <c r="J83273" s="18"/>
      <c r="K83273" s="18">
        <v>16</v>
      </c>
      <c r="L83273" s="2" t="s">
        <v>772</v>
      </c>
    </row>
    <row r="83274" spans="1:12" ht="18" customHeight="1" x14ac:dyDescent="0.45">
      <c r="A83274" s="17">
        <v>37823</v>
      </c>
      <c r="B83274" s="17"/>
      <c r="C83274" s="18" t="s">
        <v>39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7</v>
      </c>
      <c r="J83274" s="18"/>
      <c r="K83274" s="18">
        <v>67</v>
      </c>
      <c r="L83274" s="2" t="s">
        <v>772</v>
      </c>
    </row>
    <row r="83275" spans="1:12" ht="18" customHeight="1" x14ac:dyDescent="0.45">
      <c r="A83275" s="17">
        <v>37747</v>
      </c>
      <c r="B83275" s="17"/>
      <c r="C83275" s="18" t="s">
        <v>167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8</v>
      </c>
      <c r="J83275" s="18"/>
      <c r="K83275" s="18">
        <v>7</v>
      </c>
      <c r="L83275" s="2" t="s">
        <v>772</v>
      </c>
    </row>
    <row r="83276" spans="1:12" ht="18" customHeight="1" x14ac:dyDescent="0.45">
      <c r="A83276" s="17">
        <v>37738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79</v>
      </c>
      <c r="J83276" s="18"/>
      <c r="K83276" s="18">
        <v>48</v>
      </c>
      <c r="L83276" s="2" t="s">
        <v>772</v>
      </c>
    </row>
    <row r="83277" spans="1:12" ht="18" customHeight="1" x14ac:dyDescent="0.45">
      <c r="A83277" s="17">
        <v>37823</v>
      </c>
      <c r="B83277" s="17"/>
      <c r="C83277" s="18" t="s">
        <v>39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0</v>
      </c>
      <c r="J83277" s="18"/>
      <c r="K83277" s="18">
        <v>28</v>
      </c>
      <c r="L83277" s="2" t="s">
        <v>772</v>
      </c>
    </row>
    <row r="83278" spans="1:12" ht="18" customHeight="1" x14ac:dyDescent="0.45">
      <c r="A83278" s="17">
        <v>37747</v>
      </c>
      <c r="B83278" s="17"/>
      <c r="C83278" s="18" t="s">
        <v>167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1</v>
      </c>
      <c r="J83278" s="18"/>
      <c r="K83278" s="18">
        <v>80</v>
      </c>
      <c r="L83278" s="2" t="s">
        <v>772</v>
      </c>
    </row>
    <row r="83279" spans="1:12" ht="18" customHeight="1" x14ac:dyDescent="0.45">
      <c r="A83279" s="17">
        <v>37738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2</v>
      </c>
      <c r="J83279" s="18"/>
      <c r="K83279" s="18">
        <v>27</v>
      </c>
      <c r="L83279" s="2" t="s">
        <v>772</v>
      </c>
    </row>
    <row r="83280" spans="1:12" ht="18" customHeight="1" x14ac:dyDescent="0.45">
      <c r="A83280" s="17">
        <v>37823</v>
      </c>
      <c r="B83280" s="17"/>
      <c r="C83280" s="18" t="s">
        <v>39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3</v>
      </c>
      <c r="J83280" s="18"/>
      <c r="K83280" s="18">
        <v>6</v>
      </c>
      <c r="L83280" s="2" t="s">
        <v>772</v>
      </c>
    </row>
    <row r="83281" spans="1:12" ht="18" customHeight="1" x14ac:dyDescent="0.45">
      <c r="A83281" s="17">
        <v>37747</v>
      </c>
      <c r="B83281" s="17"/>
      <c r="C83281" s="18" t="s">
        <v>167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4</v>
      </c>
      <c r="J83281" s="18"/>
      <c r="K83281" s="18">
        <v>98</v>
      </c>
      <c r="L83281" s="2" t="s">
        <v>772</v>
      </c>
    </row>
    <row r="83282" spans="1:12" ht="18" customHeight="1" x14ac:dyDescent="0.45">
      <c r="A83282" s="17">
        <v>37738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5</v>
      </c>
      <c r="J83282" s="18"/>
      <c r="K83282" s="18">
        <v>22</v>
      </c>
      <c r="L83282" s="2" t="s">
        <v>772</v>
      </c>
    </row>
    <row r="83283" spans="1:12" ht="18" customHeight="1" x14ac:dyDescent="0.45">
      <c r="A83283" s="17">
        <v>37823</v>
      </c>
      <c r="B83283" s="17"/>
      <c r="C83283" s="18" t="s">
        <v>39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6</v>
      </c>
      <c r="J83283" s="18"/>
      <c r="K83283" s="18">
        <v>77</v>
      </c>
      <c r="L83283" s="2" t="s">
        <v>772</v>
      </c>
    </row>
    <row r="83284" spans="1:12" ht="18" customHeight="1" x14ac:dyDescent="0.45">
      <c r="A83284" s="17">
        <v>37747</v>
      </c>
      <c r="B83284" s="17"/>
      <c r="C83284" s="18" t="s">
        <v>167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7</v>
      </c>
      <c r="J83284" s="18"/>
      <c r="K83284" s="18">
        <v>89</v>
      </c>
      <c r="L83284" s="2" t="s">
        <v>772</v>
      </c>
    </row>
    <row r="83285" spans="1:12" ht="18" customHeight="1" x14ac:dyDescent="0.45">
      <c r="A83285" s="17">
        <v>37738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8</v>
      </c>
      <c r="J83285" s="18"/>
      <c r="K83285" s="18">
        <v>94</v>
      </c>
      <c r="L83285" s="2" t="s">
        <v>772</v>
      </c>
    </row>
    <row r="83286" spans="1:12" ht="18" customHeight="1" x14ac:dyDescent="0.45">
      <c r="A83286" s="17">
        <v>37823</v>
      </c>
      <c r="B83286" s="17"/>
      <c r="C83286" s="18" t="s">
        <v>39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89</v>
      </c>
      <c r="J83286" s="18"/>
      <c r="K83286" s="18">
        <v>6</v>
      </c>
      <c r="L83286" s="2" t="s">
        <v>772</v>
      </c>
    </row>
    <row r="83287" spans="1:12" ht="18" customHeight="1" x14ac:dyDescent="0.45">
      <c r="A83287" s="17">
        <v>37747</v>
      </c>
      <c r="B83287" s="17"/>
      <c r="C83287" s="18" t="s">
        <v>167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0</v>
      </c>
      <c r="J83287" s="18"/>
      <c r="K83287" s="18">
        <v>99</v>
      </c>
      <c r="L83287" s="2" t="s">
        <v>772</v>
      </c>
    </row>
    <row r="83288" spans="1:12" ht="18" customHeight="1" x14ac:dyDescent="0.45">
      <c r="A83288" s="17">
        <v>37738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1</v>
      </c>
      <c r="J83288" s="18"/>
      <c r="K83288" s="18">
        <v>43</v>
      </c>
      <c r="L83288" s="2" t="s">
        <v>772</v>
      </c>
    </row>
    <row r="83289" spans="1:12" ht="18" customHeight="1" x14ac:dyDescent="0.45">
      <c r="A83289" s="17">
        <v>37823</v>
      </c>
      <c r="B83289" s="17"/>
      <c r="C83289" s="18" t="s">
        <v>39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2</v>
      </c>
      <c r="J83289" s="18"/>
      <c r="K83289" s="18">
        <v>88</v>
      </c>
      <c r="L83289" s="2" t="s">
        <v>772</v>
      </c>
    </row>
    <row r="83290" spans="1:12" ht="18" customHeight="1" x14ac:dyDescent="0.45">
      <c r="A83290" s="17">
        <v>37747</v>
      </c>
      <c r="B83290" s="17"/>
      <c r="C83290" s="18" t="s">
        <v>167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3</v>
      </c>
      <c r="J83290" s="18"/>
      <c r="K83290" s="18">
        <v>41</v>
      </c>
      <c r="L83290" s="2" t="s">
        <v>772</v>
      </c>
    </row>
    <row r="83291" spans="1:12" ht="18" customHeight="1" x14ac:dyDescent="0.45">
      <c r="A83291" s="17">
        <v>37738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4</v>
      </c>
      <c r="J83291" s="18"/>
      <c r="K83291" s="18">
        <v>13</v>
      </c>
      <c r="L83291" s="2" t="s">
        <v>772</v>
      </c>
    </row>
    <row r="83292" spans="1:12" ht="18" customHeight="1" x14ac:dyDescent="0.45">
      <c r="A83292" s="17">
        <v>37823</v>
      </c>
      <c r="B83292" s="17"/>
      <c r="C83292" s="18" t="s">
        <v>39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5</v>
      </c>
      <c r="J83292" s="18"/>
      <c r="K83292" s="18">
        <v>73</v>
      </c>
      <c r="L83292" s="2" t="s">
        <v>772</v>
      </c>
    </row>
    <row r="83293" spans="1:12" ht="18" customHeight="1" x14ac:dyDescent="0.45">
      <c r="A83293" s="17">
        <v>37747</v>
      </c>
      <c r="B83293" s="17"/>
      <c r="C83293" s="18" t="s">
        <v>167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6</v>
      </c>
      <c r="J83293" s="18"/>
      <c r="K83293" s="18">
        <v>71</v>
      </c>
      <c r="L83293" s="2" t="s">
        <v>772</v>
      </c>
    </row>
    <row r="83294" spans="1:12" ht="18" customHeight="1" x14ac:dyDescent="0.45">
      <c r="A83294" s="17">
        <v>37738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7</v>
      </c>
      <c r="J83294" s="18"/>
      <c r="K83294" s="18">
        <v>69</v>
      </c>
      <c r="L83294" s="2" t="s">
        <v>772</v>
      </c>
    </row>
    <row r="83295" spans="1:12" ht="18" customHeight="1" x14ac:dyDescent="0.45">
      <c r="A83295" s="17">
        <v>37823</v>
      </c>
      <c r="B83295" s="17"/>
      <c r="C83295" s="18" t="s">
        <v>39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8</v>
      </c>
      <c r="J83295" s="18"/>
      <c r="K83295" s="18">
        <v>100</v>
      </c>
      <c r="L83295" s="2" t="s">
        <v>772</v>
      </c>
    </row>
    <row r="83296" spans="1:12" ht="18" customHeight="1" x14ac:dyDescent="0.45">
      <c r="A83296" s="17">
        <v>37747</v>
      </c>
      <c r="B83296" s="17"/>
      <c r="C83296" s="18" t="s">
        <v>167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99</v>
      </c>
      <c r="J83296" s="18"/>
      <c r="K83296" s="18">
        <v>19</v>
      </c>
      <c r="L83296" s="2" t="s">
        <v>772</v>
      </c>
    </row>
    <row r="83297" spans="1:12" ht="18" customHeight="1" x14ac:dyDescent="0.45">
      <c r="A83297" s="17">
        <v>37738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0</v>
      </c>
      <c r="J83297" s="18"/>
      <c r="K83297" s="18">
        <v>99</v>
      </c>
      <c r="L83297" s="2" t="s">
        <v>772</v>
      </c>
    </row>
    <row r="83298" spans="1:12" ht="18" customHeight="1" x14ac:dyDescent="0.45">
      <c r="A83298" s="17">
        <v>37823</v>
      </c>
      <c r="B83298" s="17"/>
      <c r="C83298" s="18" t="s">
        <v>39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1</v>
      </c>
      <c r="J83298" s="18"/>
      <c r="K83298" s="18">
        <v>22</v>
      </c>
      <c r="L83298" s="2" t="s">
        <v>772</v>
      </c>
    </row>
    <row r="83299" spans="1:12" ht="18" customHeight="1" x14ac:dyDescent="0.45">
      <c r="A83299" s="17">
        <v>37747</v>
      </c>
      <c r="B83299" s="17"/>
      <c r="C83299" s="18" t="s">
        <v>167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2</v>
      </c>
      <c r="J83299" s="18"/>
      <c r="K83299" s="18">
        <v>24</v>
      </c>
      <c r="L83299" s="2" t="s">
        <v>772</v>
      </c>
    </row>
    <row r="83300" spans="1:12" ht="18" customHeight="1" x14ac:dyDescent="0.45">
      <c r="A83300" s="17">
        <v>37738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3</v>
      </c>
      <c r="J83300" s="18"/>
      <c r="K83300" s="18">
        <v>43</v>
      </c>
      <c r="L83300" s="2" t="s">
        <v>772</v>
      </c>
    </row>
    <row r="83301" spans="1:12" ht="18" customHeight="1" x14ac:dyDescent="0.45">
      <c r="A83301" s="17">
        <v>37823</v>
      </c>
      <c r="B83301" s="17"/>
      <c r="C83301" s="18" t="s">
        <v>39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4</v>
      </c>
      <c r="J83301" s="18"/>
      <c r="K83301" s="18">
        <v>97</v>
      </c>
      <c r="L83301" s="2" t="s">
        <v>772</v>
      </c>
    </row>
    <row r="83302" spans="1:12" ht="18" customHeight="1" x14ac:dyDescent="0.45">
      <c r="A83302" s="17">
        <v>37747</v>
      </c>
      <c r="B83302" s="17"/>
      <c r="C83302" s="18" t="s">
        <v>167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5</v>
      </c>
      <c r="J83302" s="18"/>
      <c r="K83302" s="18">
        <v>20</v>
      </c>
      <c r="L83302" s="2" t="s">
        <v>772</v>
      </c>
    </row>
    <row r="83303" spans="1:12" ht="18" customHeight="1" x14ac:dyDescent="0.45">
      <c r="A83303" s="17">
        <v>37738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6</v>
      </c>
      <c r="J83303" s="18"/>
      <c r="K83303" s="18">
        <v>75</v>
      </c>
      <c r="L83303" s="2" t="s">
        <v>772</v>
      </c>
    </row>
    <row r="83304" spans="1:12" ht="18" customHeight="1" x14ac:dyDescent="0.45">
      <c r="A83304" s="17">
        <v>37823</v>
      </c>
      <c r="B83304" s="17"/>
      <c r="C83304" s="18" t="s">
        <v>39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7</v>
      </c>
      <c r="J83304" s="18"/>
      <c r="K83304" s="18">
        <v>50</v>
      </c>
      <c r="L83304" s="2" t="s">
        <v>772</v>
      </c>
    </row>
    <row r="83305" spans="1:12" ht="18" customHeight="1" x14ac:dyDescent="0.45">
      <c r="A83305" s="17">
        <v>37747</v>
      </c>
      <c r="B83305" s="17"/>
      <c r="C83305" s="18" t="s">
        <v>167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8</v>
      </c>
      <c r="J83305" s="18"/>
      <c r="K83305" s="18">
        <v>89</v>
      </c>
      <c r="L83305" s="2" t="s">
        <v>772</v>
      </c>
    </row>
    <row r="83306" spans="1:12" ht="18" customHeight="1" x14ac:dyDescent="0.45">
      <c r="A83306" s="17">
        <v>37738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09</v>
      </c>
      <c r="J83306" s="18"/>
      <c r="K83306" s="18">
        <v>84</v>
      </c>
      <c r="L83306" s="2" t="s">
        <v>772</v>
      </c>
    </row>
    <row r="83307" spans="1:12" ht="18" customHeight="1" x14ac:dyDescent="0.45">
      <c r="A83307" s="17">
        <v>37823</v>
      </c>
      <c r="B83307" s="17"/>
      <c r="C83307" s="18" t="s">
        <v>39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0</v>
      </c>
      <c r="J83307" s="18"/>
      <c r="K83307" s="18">
        <v>97</v>
      </c>
      <c r="L83307" s="2" t="s">
        <v>772</v>
      </c>
    </row>
    <row r="83308" spans="1:12" ht="18" customHeight="1" x14ac:dyDescent="0.45">
      <c r="A83308" s="17">
        <v>37747</v>
      </c>
      <c r="B83308" s="17"/>
      <c r="C83308" s="18" t="s">
        <v>167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1</v>
      </c>
      <c r="J83308" s="18"/>
      <c r="K83308" s="18">
        <v>22</v>
      </c>
      <c r="L83308" s="2" t="s">
        <v>772</v>
      </c>
    </row>
    <row r="83309" spans="1:12" ht="18" customHeight="1" x14ac:dyDescent="0.45">
      <c r="A83309" s="17">
        <v>37738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2</v>
      </c>
      <c r="J83309" s="18"/>
      <c r="K83309" s="18">
        <v>17</v>
      </c>
      <c r="L83309" s="2" t="s">
        <v>772</v>
      </c>
    </row>
    <row r="83310" spans="1:12" ht="18" customHeight="1" x14ac:dyDescent="0.45">
      <c r="A83310" s="17">
        <v>37823</v>
      </c>
      <c r="B83310" s="17"/>
      <c r="C83310" s="18" t="s">
        <v>39</v>
      </c>
      <c r="D83310" s="18" t="s">
        <v>14</v>
      </c>
      <c r="E83310" s="18"/>
      <c r="F83310" s="18" t="s">
        <v>164</v>
      </c>
      <c r="G83310" s="19">
        <v>4</v>
      </c>
      <c r="H83310" s="18">
        <v>60</v>
      </c>
      <c r="I83310" s="18" t="s">
        <v>113</v>
      </c>
      <c r="J83310" s="18"/>
      <c r="K83310" s="18">
        <v>79</v>
      </c>
      <c r="L83310" s="2" t="s">
        <v>772</v>
      </c>
    </row>
    <row r="83311" spans="1:12" ht="18" customHeight="1" x14ac:dyDescent="0.45">
      <c r="A83311" s="17">
        <v>37747</v>
      </c>
      <c r="B83311" s="17"/>
      <c r="C83311" s="18" t="s">
        <v>167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4</v>
      </c>
      <c r="J83311" s="18"/>
      <c r="K83311" s="18">
        <v>39</v>
      </c>
      <c r="L83311" s="2" t="s">
        <v>772</v>
      </c>
    </row>
    <row r="83312" spans="1:12" ht="18" customHeight="1" x14ac:dyDescent="0.45">
      <c r="A83312" s="17">
        <v>37738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5</v>
      </c>
      <c r="J83312" s="18"/>
      <c r="K83312" s="18">
        <v>83</v>
      </c>
      <c r="L83312" s="2" t="s">
        <v>772</v>
      </c>
    </row>
    <row r="83313" spans="1:12" ht="18" customHeight="1" x14ac:dyDescent="0.45">
      <c r="A83313" s="17">
        <v>37823</v>
      </c>
      <c r="B83313" s="17"/>
      <c r="C83313" s="18" t="s">
        <v>39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6</v>
      </c>
      <c r="J83313" s="18"/>
      <c r="K83313" s="18">
        <v>72</v>
      </c>
      <c r="L83313" s="2" t="s">
        <v>772</v>
      </c>
    </row>
    <row r="83314" spans="1:12" ht="18" customHeight="1" x14ac:dyDescent="0.45">
      <c r="A83314" s="17">
        <v>37747</v>
      </c>
      <c r="B83314" s="17"/>
      <c r="C83314" s="18" t="s">
        <v>167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7</v>
      </c>
      <c r="J83314" s="18"/>
      <c r="K83314" s="18">
        <v>39</v>
      </c>
      <c r="L83314" s="2" t="s">
        <v>772</v>
      </c>
    </row>
    <row r="83315" spans="1:12" ht="18" customHeight="1" x14ac:dyDescent="0.45">
      <c r="A83315" s="17">
        <v>37738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8</v>
      </c>
      <c r="J83315" s="18"/>
      <c r="K83315" s="18">
        <v>47</v>
      </c>
      <c r="L83315" s="2" t="s">
        <v>772</v>
      </c>
    </row>
    <row r="83316" spans="1:12" ht="18" customHeight="1" x14ac:dyDescent="0.45">
      <c r="A83316" s="17">
        <v>37823</v>
      </c>
      <c r="B83316" s="17"/>
      <c r="C83316" s="18" t="s">
        <v>39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19</v>
      </c>
      <c r="J83316" s="18"/>
      <c r="K83316" s="18">
        <v>30</v>
      </c>
      <c r="L83316" s="2" t="s">
        <v>772</v>
      </c>
    </row>
    <row r="83317" spans="1:12" ht="18" customHeight="1" x14ac:dyDescent="0.45">
      <c r="A83317" s="17">
        <v>37747</v>
      </c>
      <c r="B83317" s="17"/>
      <c r="C83317" s="18" t="s">
        <v>167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0</v>
      </c>
      <c r="J83317" s="18"/>
      <c r="K83317" s="18">
        <v>80</v>
      </c>
      <c r="L83317" s="2" t="s">
        <v>772</v>
      </c>
    </row>
    <row r="83318" spans="1:12" ht="18" customHeight="1" x14ac:dyDescent="0.45">
      <c r="A83318" s="17">
        <v>37738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1</v>
      </c>
      <c r="J83318" s="18"/>
      <c r="K83318" s="18">
        <v>51</v>
      </c>
      <c r="L83318" s="2" t="s">
        <v>772</v>
      </c>
    </row>
    <row r="83319" spans="1:12" ht="18" customHeight="1" x14ac:dyDescent="0.45">
      <c r="A83319" s="17">
        <v>37823</v>
      </c>
      <c r="B83319" s="17"/>
      <c r="C83319" s="18" t="s">
        <v>39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2</v>
      </c>
      <c r="J83319" s="18"/>
      <c r="K83319" s="18">
        <v>90</v>
      </c>
      <c r="L83319" s="2" t="s">
        <v>772</v>
      </c>
    </row>
    <row r="83320" spans="1:12" ht="18" customHeight="1" x14ac:dyDescent="0.45">
      <c r="A83320" s="17">
        <v>37747</v>
      </c>
      <c r="B83320" s="17"/>
      <c r="C83320" s="18" t="s">
        <v>167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3</v>
      </c>
      <c r="J83320" s="18"/>
      <c r="K83320" s="18">
        <v>51</v>
      </c>
      <c r="L83320" s="2" t="s">
        <v>772</v>
      </c>
    </row>
    <row r="83321" spans="1:12" ht="18" customHeight="1" x14ac:dyDescent="0.45">
      <c r="A83321" s="17">
        <v>37738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4</v>
      </c>
      <c r="J83321" s="18"/>
      <c r="K83321" s="18">
        <v>51</v>
      </c>
      <c r="L83321" s="2" t="s">
        <v>772</v>
      </c>
    </row>
    <row r="83322" spans="1:12" ht="18" customHeight="1" x14ac:dyDescent="0.45">
      <c r="A83322" s="17">
        <v>37823</v>
      </c>
      <c r="B83322" s="17"/>
      <c r="C83322" s="18" t="s">
        <v>39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5</v>
      </c>
      <c r="J83322" s="18"/>
      <c r="K83322" s="18">
        <v>89</v>
      </c>
      <c r="L83322" s="2" t="s">
        <v>772</v>
      </c>
    </row>
    <row r="83323" spans="1:12" ht="18" customHeight="1" x14ac:dyDescent="0.45">
      <c r="A83323" s="17">
        <v>37747</v>
      </c>
      <c r="B83323" s="17"/>
      <c r="C83323" s="18" t="s">
        <v>167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6</v>
      </c>
      <c r="J83323" s="18"/>
      <c r="K83323" s="18">
        <v>28</v>
      </c>
      <c r="L83323" s="2" t="s">
        <v>772</v>
      </c>
    </row>
    <row r="83324" spans="1:12" ht="18" customHeight="1" x14ac:dyDescent="0.45">
      <c r="A83324" s="17">
        <v>37738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7</v>
      </c>
      <c r="J83324" s="18"/>
      <c r="K83324" s="18">
        <v>67</v>
      </c>
      <c r="L83324" s="2" t="s">
        <v>772</v>
      </c>
    </row>
    <row r="83325" spans="1:12" ht="18" customHeight="1" x14ac:dyDescent="0.45">
      <c r="A83325" s="17">
        <v>37823</v>
      </c>
      <c r="B83325" s="17"/>
      <c r="C83325" s="18" t="s">
        <v>39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8</v>
      </c>
      <c r="J83325" s="18"/>
      <c r="K83325" s="18">
        <v>76</v>
      </c>
      <c r="L83325" s="2" t="s">
        <v>772</v>
      </c>
    </row>
    <row r="83326" spans="1:12" ht="18" customHeight="1" x14ac:dyDescent="0.45">
      <c r="A83326" s="17">
        <v>37747</v>
      </c>
      <c r="B83326" s="17"/>
      <c r="C83326" s="18" t="s">
        <v>167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29</v>
      </c>
      <c r="J83326" s="18"/>
      <c r="K83326" s="18">
        <v>66</v>
      </c>
      <c r="L83326" s="2" t="s">
        <v>772</v>
      </c>
    </row>
    <row r="83327" spans="1:12" ht="18" customHeight="1" x14ac:dyDescent="0.45">
      <c r="A83327" s="17">
        <v>37738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0</v>
      </c>
      <c r="J83327" s="18"/>
      <c r="K83327" s="18">
        <v>15</v>
      </c>
      <c r="L83327" s="2" t="s">
        <v>772</v>
      </c>
    </row>
    <row r="83328" spans="1:12" ht="18" customHeight="1" x14ac:dyDescent="0.45">
      <c r="A83328" s="17">
        <v>37823</v>
      </c>
      <c r="B83328" s="17"/>
      <c r="C83328" s="18" t="s">
        <v>39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1</v>
      </c>
      <c r="J83328" s="18"/>
      <c r="K83328" s="18">
        <v>36</v>
      </c>
      <c r="L83328" s="2" t="s">
        <v>772</v>
      </c>
    </row>
    <row r="83329" spans="1:12" ht="18" customHeight="1" x14ac:dyDescent="0.45">
      <c r="A83329" s="17">
        <v>37747</v>
      </c>
      <c r="B83329" s="17"/>
      <c r="C83329" s="18" t="s">
        <v>167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2</v>
      </c>
      <c r="J83329" s="18"/>
      <c r="K83329" s="18">
        <v>12</v>
      </c>
      <c r="L83329" s="2" t="s">
        <v>772</v>
      </c>
    </row>
    <row r="83330" spans="1:12" ht="18" customHeight="1" x14ac:dyDescent="0.45">
      <c r="A83330" s="17">
        <v>37738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3</v>
      </c>
      <c r="J83330" s="18"/>
      <c r="K83330" s="18">
        <v>40</v>
      </c>
      <c r="L83330" s="2" t="s">
        <v>772</v>
      </c>
    </row>
    <row r="83331" spans="1:12" ht="18" customHeight="1" x14ac:dyDescent="0.45">
      <c r="A83331" s="17">
        <v>37823</v>
      </c>
      <c r="B83331" s="17"/>
      <c r="C83331" s="18" t="s">
        <v>39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4</v>
      </c>
      <c r="J83331" s="18"/>
      <c r="K83331" s="18">
        <v>88</v>
      </c>
      <c r="L83331" s="2" t="s">
        <v>772</v>
      </c>
    </row>
    <row r="83332" spans="1:12" ht="18" customHeight="1" x14ac:dyDescent="0.45">
      <c r="A83332" s="17">
        <v>37747</v>
      </c>
      <c r="B83332" s="17"/>
      <c r="C83332" s="18" t="s">
        <v>167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5</v>
      </c>
      <c r="J83332" s="18"/>
      <c r="K83332" s="18">
        <v>1</v>
      </c>
      <c r="L83332" s="2" t="s">
        <v>772</v>
      </c>
    </row>
    <row r="83333" spans="1:12" ht="18" customHeight="1" x14ac:dyDescent="0.45">
      <c r="A83333" s="17">
        <v>37738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6</v>
      </c>
      <c r="J83333" s="18"/>
      <c r="K83333" s="18">
        <v>75</v>
      </c>
      <c r="L83333" s="2" t="s">
        <v>772</v>
      </c>
    </row>
    <row r="83334" spans="1:12" ht="18" customHeight="1" x14ac:dyDescent="0.45">
      <c r="A83334" s="17">
        <v>37823</v>
      </c>
      <c r="B83334" s="17"/>
      <c r="C83334" s="18" t="s">
        <v>39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7</v>
      </c>
      <c r="J83334" s="18"/>
      <c r="K83334" s="18">
        <v>7</v>
      </c>
      <c r="L83334" s="2" t="s">
        <v>772</v>
      </c>
    </row>
    <row r="83335" spans="1:12" ht="18" customHeight="1" x14ac:dyDescent="0.45">
      <c r="A83335" s="17">
        <v>37747</v>
      </c>
      <c r="B83335" s="17"/>
      <c r="C83335" s="18" t="s">
        <v>167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8</v>
      </c>
      <c r="J83335" s="18"/>
      <c r="K83335" s="18">
        <v>16</v>
      </c>
      <c r="L83335" s="2" t="s">
        <v>772</v>
      </c>
    </row>
    <row r="83336" spans="1:12" ht="18" customHeight="1" x14ac:dyDescent="0.45">
      <c r="A83336" s="17">
        <v>37738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39</v>
      </c>
      <c r="J83336" s="18"/>
      <c r="K83336" s="18">
        <v>77</v>
      </c>
      <c r="L83336" s="2" t="s">
        <v>772</v>
      </c>
    </row>
    <row r="83337" spans="1:12" ht="18" customHeight="1" x14ac:dyDescent="0.45">
      <c r="A83337" s="17">
        <v>37823</v>
      </c>
      <c r="B83337" s="17"/>
      <c r="C83337" s="18" t="s">
        <v>39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0</v>
      </c>
      <c r="J83337" s="18"/>
      <c r="K83337" s="18">
        <v>11</v>
      </c>
      <c r="L83337" s="2" t="s">
        <v>772</v>
      </c>
    </row>
    <row r="83338" spans="1:12" ht="18" customHeight="1" x14ac:dyDescent="0.45">
      <c r="A83338" s="17">
        <v>37747</v>
      </c>
      <c r="B83338" s="17"/>
      <c r="C83338" s="18" t="s">
        <v>167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1</v>
      </c>
      <c r="J83338" s="18"/>
      <c r="K83338" s="18">
        <v>59</v>
      </c>
      <c r="L83338" s="2" t="s">
        <v>772</v>
      </c>
    </row>
    <row r="83339" spans="1:12" ht="18" customHeight="1" x14ac:dyDescent="0.45">
      <c r="A83339" s="17">
        <v>37738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2</v>
      </c>
      <c r="J83339" s="18"/>
      <c r="K83339" s="18">
        <v>23</v>
      </c>
      <c r="L83339" s="2" t="s">
        <v>772</v>
      </c>
    </row>
    <row r="83340" spans="1:12" ht="18" customHeight="1" x14ac:dyDescent="0.45">
      <c r="A83340" s="17">
        <v>37823</v>
      </c>
      <c r="B83340" s="17"/>
      <c r="C83340" s="18" t="s">
        <v>39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3</v>
      </c>
      <c r="J83340" s="18"/>
      <c r="K83340" s="18">
        <v>29</v>
      </c>
      <c r="L83340" s="2" t="s">
        <v>772</v>
      </c>
    </row>
    <row r="83341" spans="1:12" ht="18" customHeight="1" x14ac:dyDescent="0.45">
      <c r="A83341" s="17">
        <v>37747</v>
      </c>
      <c r="B83341" s="17"/>
      <c r="C83341" s="18" t="s">
        <v>167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4</v>
      </c>
      <c r="J83341" s="18"/>
      <c r="K83341" s="18">
        <v>97</v>
      </c>
      <c r="L83341" s="2" t="s">
        <v>772</v>
      </c>
    </row>
    <row r="83342" spans="1:12" ht="18" customHeight="1" x14ac:dyDescent="0.45">
      <c r="A83342" s="17">
        <v>37738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5</v>
      </c>
      <c r="J83342" s="18"/>
      <c r="K83342" s="18">
        <v>60</v>
      </c>
      <c r="L83342" s="2" t="s">
        <v>772</v>
      </c>
    </row>
    <row r="83343" spans="1:12" ht="18" customHeight="1" x14ac:dyDescent="0.45">
      <c r="A83343" s="17">
        <v>37823</v>
      </c>
      <c r="B83343" s="17"/>
      <c r="C83343" s="18" t="s">
        <v>39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6</v>
      </c>
      <c r="J83343" s="18"/>
      <c r="K83343" s="18">
        <v>40</v>
      </c>
      <c r="L83343" s="2" t="s">
        <v>772</v>
      </c>
    </row>
    <row r="83344" spans="1:12" ht="18" customHeight="1" x14ac:dyDescent="0.45">
      <c r="A83344" s="17">
        <v>37747</v>
      </c>
      <c r="B83344" s="17"/>
      <c r="C83344" s="18" t="s">
        <v>167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7</v>
      </c>
      <c r="J83344" s="18"/>
      <c r="K83344" s="18">
        <v>84</v>
      </c>
      <c r="L83344" s="2" t="s">
        <v>772</v>
      </c>
    </row>
    <row r="83345" spans="1:12" ht="18" customHeight="1" x14ac:dyDescent="0.45">
      <c r="A83345" s="17">
        <v>37738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8</v>
      </c>
      <c r="J83345" s="18"/>
      <c r="K83345" s="18">
        <v>96</v>
      </c>
      <c r="L83345" s="2" t="s">
        <v>772</v>
      </c>
    </row>
    <row r="83346" spans="1:12" ht="18" customHeight="1" x14ac:dyDescent="0.45">
      <c r="A83346" s="17">
        <v>37823</v>
      </c>
      <c r="B83346" s="17"/>
      <c r="C83346" s="18" t="s">
        <v>39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49</v>
      </c>
      <c r="J83346" s="18"/>
      <c r="K83346" s="18">
        <v>65</v>
      </c>
      <c r="L83346" s="2" t="s">
        <v>772</v>
      </c>
    </row>
    <row r="83347" spans="1:12" ht="18" customHeight="1" x14ac:dyDescent="0.45">
      <c r="A83347" s="17">
        <v>37747</v>
      </c>
      <c r="B83347" s="17"/>
      <c r="C83347" s="18" t="s">
        <v>167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0</v>
      </c>
      <c r="J83347" s="18"/>
      <c r="K83347" s="18">
        <v>23</v>
      </c>
      <c r="L83347" s="2" t="s">
        <v>772</v>
      </c>
    </row>
    <row r="83348" spans="1:12" ht="18" customHeight="1" x14ac:dyDescent="0.45">
      <c r="A83348" s="17">
        <v>37738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1</v>
      </c>
      <c r="J83348" s="18"/>
      <c r="K83348" s="18">
        <v>40</v>
      </c>
      <c r="L83348" s="2" t="s">
        <v>772</v>
      </c>
    </row>
    <row r="83349" spans="1:12" ht="18" customHeight="1" x14ac:dyDescent="0.45">
      <c r="A83349" s="17">
        <v>37823</v>
      </c>
      <c r="B83349" s="17"/>
      <c r="C83349" s="18" t="s">
        <v>39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2</v>
      </c>
      <c r="J83349" s="18"/>
      <c r="K83349" s="18">
        <v>19</v>
      </c>
      <c r="L83349" s="2" t="s">
        <v>772</v>
      </c>
    </row>
    <row r="83350" spans="1:12" ht="18" customHeight="1" x14ac:dyDescent="0.45">
      <c r="A83350" s="17">
        <v>37747</v>
      </c>
      <c r="B83350" s="17"/>
      <c r="C83350" s="18" t="s">
        <v>167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3</v>
      </c>
      <c r="J83350" s="18"/>
      <c r="K83350" s="18">
        <v>76</v>
      </c>
      <c r="L83350" s="2" t="s">
        <v>772</v>
      </c>
    </row>
    <row r="83351" spans="1:12" ht="18" customHeight="1" x14ac:dyDescent="0.45">
      <c r="A83351" s="17">
        <v>37738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4</v>
      </c>
      <c r="J83351" s="18"/>
      <c r="K83351" s="18">
        <v>8</v>
      </c>
      <c r="L83351" s="2" t="s">
        <v>772</v>
      </c>
    </row>
    <row r="83352" spans="1:12" ht="18" customHeight="1" x14ac:dyDescent="0.45">
      <c r="A83352" s="17">
        <v>37823</v>
      </c>
      <c r="B83352" s="17"/>
      <c r="C83352" s="18" t="s">
        <v>39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5</v>
      </c>
      <c r="J83352" s="18"/>
      <c r="K83352" s="18">
        <v>49</v>
      </c>
      <c r="L83352" s="2" t="s">
        <v>772</v>
      </c>
    </row>
    <row r="83353" spans="1:12" ht="18" customHeight="1" x14ac:dyDescent="0.45">
      <c r="A83353" s="17">
        <v>37747</v>
      </c>
      <c r="B83353" s="17"/>
      <c r="C83353" s="18" t="s">
        <v>167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6</v>
      </c>
      <c r="J83353" s="18"/>
      <c r="K83353" s="18">
        <v>72</v>
      </c>
      <c r="L83353" s="2" t="s">
        <v>772</v>
      </c>
    </row>
    <row r="83354" spans="1:12" ht="18" customHeight="1" x14ac:dyDescent="0.45">
      <c r="A83354" s="17">
        <v>37738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7</v>
      </c>
      <c r="J83354" s="18"/>
      <c r="K83354" s="18">
        <v>92</v>
      </c>
      <c r="L83354" s="2" t="s">
        <v>772</v>
      </c>
    </row>
    <row r="83355" spans="1:12" ht="18" customHeight="1" x14ac:dyDescent="0.45">
      <c r="A83355" s="17">
        <v>37823</v>
      </c>
      <c r="B83355" s="17"/>
      <c r="C83355" s="18" t="s">
        <v>39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8</v>
      </c>
      <c r="J83355" s="18"/>
      <c r="K83355" s="18">
        <v>24</v>
      </c>
      <c r="L83355" s="2" t="s">
        <v>772</v>
      </c>
    </row>
    <row r="83356" spans="1:12" ht="18" customHeight="1" x14ac:dyDescent="0.45">
      <c r="A83356" s="17">
        <v>37747</v>
      </c>
      <c r="B83356" s="17"/>
      <c r="C83356" s="18" t="s">
        <v>167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59</v>
      </c>
      <c r="J83356" s="18"/>
      <c r="K83356" s="18">
        <v>73</v>
      </c>
      <c r="L83356" s="2" t="s">
        <v>772</v>
      </c>
    </row>
    <row r="83357" spans="1:12" ht="18" customHeight="1" x14ac:dyDescent="0.45">
      <c r="A83357" s="17">
        <v>37738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0</v>
      </c>
      <c r="J83357" s="18"/>
      <c r="K83357" s="18">
        <v>69</v>
      </c>
      <c r="L83357" s="2" t="s">
        <v>772</v>
      </c>
    </row>
    <row r="83358" spans="1:12" ht="18" customHeight="1" x14ac:dyDescent="0.45">
      <c r="A83358" s="17">
        <v>37823</v>
      </c>
      <c r="B83358" s="17"/>
      <c r="C83358" s="18" t="s">
        <v>39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1</v>
      </c>
      <c r="J83358" s="18"/>
      <c r="K83358" s="18">
        <v>41</v>
      </c>
      <c r="L83358" s="2" t="s">
        <v>772</v>
      </c>
    </row>
    <row r="83359" spans="1:12" ht="18" customHeight="1" x14ac:dyDescent="0.45">
      <c r="A83359" s="17">
        <v>37747</v>
      </c>
      <c r="B83359" s="17"/>
      <c r="C83359" s="18" t="s">
        <v>167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2</v>
      </c>
      <c r="J83359" s="18"/>
      <c r="K83359" s="18">
        <v>9</v>
      </c>
      <c r="L83359" s="2" t="s">
        <v>772</v>
      </c>
    </row>
    <row r="83360" spans="1:12" ht="18" customHeight="1" x14ac:dyDescent="0.45">
      <c r="A83360" s="17">
        <v>37738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3</v>
      </c>
      <c r="J83360" s="18"/>
      <c r="K83360" s="18">
        <v>1</v>
      </c>
      <c r="L83360" s="2" t="s">
        <v>772</v>
      </c>
    </row>
    <row r="83361" spans="1:12" ht="18" customHeight="1" x14ac:dyDescent="0.45">
      <c r="A83361" s="17">
        <v>37823</v>
      </c>
      <c r="B83361" s="17"/>
      <c r="C83361" s="18" t="s">
        <v>39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5</v>
      </c>
      <c r="J83361" s="18"/>
      <c r="K83361" s="18">
        <v>94</v>
      </c>
      <c r="L83361" s="2" t="s">
        <v>772</v>
      </c>
    </row>
    <row r="83362" spans="1:12" ht="18" customHeight="1" x14ac:dyDescent="0.45">
      <c r="A83362" s="17">
        <v>37747</v>
      </c>
      <c r="B83362" s="17"/>
      <c r="C83362" s="18" t="s">
        <v>167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6</v>
      </c>
      <c r="J83362" s="18"/>
      <c r="K83362" s="18">
        <v>9</v>
      </c>
      <c r="L83362" s="2" t="s">
        <v>772</v>
      </c>
    </row>
    <row r="83363" spans="1:12" ht="18" customHeight="1" x14ac:dyDescent="0.45">
      <c r="A83363" s="17">
        <v>37738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8</v>
      </c>
      <c r="J83363" s="18"/>
      <c r="K83363" s="18">
        <v>19</v>
      </c>
      <c r="L83363" s="2" t="s">
        <v>772</v>
      </c>
    </row>
    <row r="83364" spans="1:12" ht="18" customHeight="1" x14ac:dyDescent="0.45">
      <c r="A83364" s="17">
        <v>37823</v>
      </c>
      <c r="B83364" s="17"/>
      <c r="C83364" s="18" t="s">
        <v>39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69</v>
      </c>
      <c r="J83364" s="18"/>
      <c r="K83364" s="18">
        <v>79</v>
      </c>
      <c r="L83364" s="2" t="s">
        <v>772</v>
      </c>
    </row>
    <row r="83365" spans="1:12" ht="18" customHeight="1" x14ac:dyDescent="0.45">
      <c r="A83365" s="17">
        <v>37747</v>
      </c>
      <c r="B83365" s="17"/>
      <c r="C83365" s="18" t="s">
        <v>167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0</v>
      </c>
      <c r="J83365" s="18"/>
      <c r="K83365" s="18">
        <v>4</v>
      </c>
      <c r="L83365" s="2" t="s">
        <v>772</v>
      </c>
    </row>
    <row r="83366" spans="1:12" ht="18" customHeight="1" x14ac:dyDescent="0.45">
      <c r="A83366" s="17">
        <v>37738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1</v>
      </c>
      <c r="J83366" s="18"/>
      <c r="K83366" s="18">
        <v>99</v>
      </c>
      <c r="L83366" s="2" t="s">
        <v>772</v>
      </c>
    </row>
    <row r="83367" spans="1:12" ht="18" customHeight="1" x14ac:dyDescent="0.45">
      <c r="A83367" s="17">
        <v>37823</v>
      </c>
      <c r="B83367" s="17"/>
      <c r="C83367" s="18" t="s">
        <v>39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2</v>
      </c>
      <c r="J83367" s="18"/>
      <c r="K83367" s="18">
        <v>70</v>
      </c>
      <c r="L83367" s="2" t="s">
        <v>772</v>
      </c>
    </row>
    <row r="83368" spans="1:12" ht="18" customHeight="1" x14ac:dyDescent="0.45">
      <c r="A83368" s="17">
        <v>37747</v>
      </c>
      <c r="B83368" s="17"/>
      <c r="C83368" s="18" t="s">
        <v>167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3</v>
      </c>
      <c r="J83368" s="18"/>
      <c r="K83368" s="18">
        <v>34</v>
      </c>
      <c r="L83368" s="2" t="s">
        <v>772</v>
      </c>
    </row>
    <row r="83369" spans="1:12" ht="18" customHeight="1" x14ac:dyDescent="0.45">
      <c r="A83369" s="17">
        <v>37738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4</v>
      </c>
      <c r="J83369" s="18"/>
      <c r="K83369" s="18">
        <v>93</v>
      </c>
      <c r="L83369" s="2" t="s">
        <v>772</v>
      </c>
    </row>
    <row r="83370" spans="1:12" ht="18" customHeight="1" x14ac:dyDescent="0.45">
      <c r="A83370" s="17">
        <v>37823</v>
      </c>
      <c r="B83370" s="17"/>
      <c r="C83370" s="18" t="s">
        <v>39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5</v>
      </c>
      <c r="J83370" s="18"/>
      <c r="K83370" s="18">
        <v>10</v>
      </c>
      <c r="L83370" s="2" t="s">
        <v>772</v>
      </c>
    </row>
    <row r="83371" spans="1:12" ht="18" customHeight="1" x14ac:dyDescent="0.45">
      <c r="A83371" s="17">
        <v>37747</v>
      </c>
      <c r="B83371" s="17"/>
      <c r="C83371" s="18" t="s">
        <v>167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6</v>
      </c>
      <c r="J83371" s="18"/>
      <c r="K83371" s="18">
        <v>89</v>
      </c>
      <c r="L83371" s="2" t="s">
        <v>772</v>
      </c>
    </row>
    <row r="83372" spans="1:12" ht="18" customHeight="1" x14ac:dyDescent="0.45">
      <c r="A83372" s="17">
        <v>37738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7</v>
      </c>
      <c r="J83372" s="18"/>
      <c r="K83372" s="18">
        <v>1</v>
      </c>
      <c r="L83372" s="2" t="s">
        <v>772</v>
      </c>
    </row>
    <row r="83373" spans="1:12" ht="18" customHeight="1" x14ac:dyDescent="0.45">
      <c r="A83373" s="17">
        <v>37823</v>
      </c>
      <c r="B83373" s="17"/>
      <c r="C83373" s="18" t="s">
        <v>39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8</v>
      </c>
      <c r="J83373" s="18"/>
      <c r="K83373" s="18">
        <v>58</v>
      </c>
      <c r="L83373" s="2" t="s">
        <v>772</v>
      </c>
    </row>
    <row r="83374" spans="1:12" ht="18" customHeight="1" x14ac:dyDescent="0.45">
      <c r="A83374" s="17">
        <v>37747</v>
      </c>
      <c r="B83374" s="17"/>
      <c r="C83374" s="18" t="s">
        <v>167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79</v>
      </c>
      <c r="J83374" s="18"/>
      <c r="K83374" s="18">
        <v>5</v>
      </c>
      <c r="L83374" s="2" t="s">
        <v>772</v>
      </c>
    </row>
    <row r="83375" spans="1:12" ht="18" customHeight="1" x14ac:dyDescent="0.45">
      <c r="A83375" s="17">
        <v>37738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0</v>
      </c>
      <c r="J83375" s="18"/>
      <c r="K83375" s="18">
        <v>44</v>
      </c>
      <c r="L83375" s="2" t="s">
        <v>772</v>
      </c>
    </row>
    <row r="83376" spans="1:12" ht="18" customHeight="1" x14ac:dyDescent="0.45">
      <c r="A83376" s="17">
        <v>37823</v>
      </c>
      <c r="B83376" s="17"/>
      <c r="C83376" s="18" t="s">
        <v>39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1</v>
      </c>
      <c r="J83376" s="18"/>
      <c r="K83376" s="18">
        <v>45</v>
      </c>
      <c r="L83376" s="2" t="s">
        <v>772</v>
      </c>
    </row>
    <row r="83377" spans="1:12" ht="18" customHeight="1" x14ac:dyDescent="0.45">
      <c r="A83377" s="17">
        <v>37747</v>
      </c>
      <c r="B83377" s="17"/>
      <c r="C83377" s="18" t="s">
        <v>167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2</v>
      </c>
      <c r="J83377" s="18"/>
      <c r="K83377" s="18">
        <v>90</v>
      </c>
      <c r="L83377" s="2" t="s">
        <v>772</v>
      </c>
    </row>
    <row r="83378" spans="1:12" ht="18" customHeight="1" x14ac:dyDescent="0.45">
      <c r="A83378" s="17">
        <v>37738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3</v>
      </c>
      <c r="J83378" s="18"/>
      <c r="K83378" s="18">
        <v>7</v>
      </c>
      <c r="L83378" s="2" t="s">
        <v>772</v>
      </c>
    </row>
    <row r="83379" spans="1:12" ht="18" customHeight="1" x14ac:dyDescent="0.45">
      <c r="A83379" s="17">
        <v>37823</v>
      </c>
      <c r="B83379" s="17"/>
      <c r="C83379" s="18" t="s">
        <v>39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4</v>
      </c>
      <c r="J83379" s="18"/>
      <c r="K83379" s="18">
        <v>7</v>
      </c>
      <c r="L83379" s="2" t="s">
        <v>772</v>
      </c>
    </row>
    <row r="83380" spans="1:12" ht="18" customHeight="1" x14ac:dyDescent="0.45">
      <c r="A83380" s="17">
        <v>37747</v>
      </c>
      <c r="B83380" s="17"/>
      <c r="C83380" s="18" t="s">
        <v>167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5</v>
      </c>
      <c r="J83380" s="18"/>
      <c r="K83380" s="18">
        <v>65</v>
      </c>
      <c r="L83380" s="2" t="s">
        <v>772</v>
      </c>
    </row>
    <row r="83381" spans="1:12" ht="18" customHeight="1" x14ac:dyDescent="0.45">
      <c r="A83381" s="17">
        <v>37738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6</v>
      </c>
      <c r="J83381" s="18"/>
      <c r="K83381" s="18">
        <v>82</v>
      </c>
      <c r="L83381" s="2" t="s">
        <v>772</v>
      </c>
    </row>
    <row r="83382" spans="1:12" ht="18" customHeight="1" x14ac:dyDescent="0.45">
      <c r="A83382" s="17">
        <v>37823</v>
      </c>
      <c r="B83382" s="17"/>
      <c r="C83382" s="18" t="s">
        <v>39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7</v>
      </c>
      <c r="J83382" s="18"/>
      <c r="K83382" s="18">
        <v>44</v>
      </c>
      <c r="L83382" s="2" t="s">
        <v>772</v>
      </c>
    </row>
    <row r="83383" spans="1:12" ht="18" customHeight="1" x14ac:dyDescent="0.45">
      <c r="A83383" s="17">
        <v>37747</v>
      </c>
      <c r="B83383" s="17"/>
      <c r="C83383" s="18" t="s">
        <v>167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8</v>
      </c>
      <c r="J83383" s="18"/>
      <c r="K83383" s="18">
        <v>59</v>
      </c>
      <c r="L83383" s="2" t="s">
        <v>772</v>
      </c>
    </row>
    <row r="83384" spans="1:12" ht="18" customHeight="1" x14ac:dyDescent="0.45">
      <c r="A83384" s="17">
        <v>37738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89</v>
      </c>
      <c r="J83384" s="18"/>
      <c r="K83384" s="18">
        <v>52</v>
      </c>
      <c r="L83384" s="2" t="s">
        <v>772</v>
      </c>
    </row>
    <row r="83385" spans="1:12" ht="18" customHeight="1" x14ac:dyDescent="0.45">
      <c r="A83385" s="17">
        <v>37823</v>
      </c>
      <c r="B83385" s="17"/>
      <c r="C83385" s="18" t="s">
        <v>39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1</v>
      </c>
      <c r="J83385" s="18"/>
      <c r="K83385" s="18">
        <v>55</v>
      </c>
      <c r="L83385" s="2" t="s">
        <v>772</v>
      </c>
    </row>
    <row r="83386" spans="1:12" ht="18" customHeight="1" x14ac:dyDescent="0.45">
      <c r="A83386" s="17">
        <v>37747</v>
      </c>
      <c r="B83386" s="17"/>
      <c r="C83386" s="18" t="s">
        <v>167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2</v>
      </c>
      <c r="J83386" s="18"/>
      <c r="K83386" s="18">
        <v>26</v>
      </c>
      <c r="L83386" s="2" t="s">
        <v>772</v>
      </c>
    </row>
    <row r="83387" spans="1:12" ht="18" customHeight="1" x14ac:dyDescent="0.45">
      <c r="A83387" s="17">
        <v>37738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3</v>
      </c>
      <c r="J83387" s="18"/>
      <c r="K83387" s="18">
        <v>54</v>
      </c>
      <c r="L83387" s="2" t="s">
        <v>772</v>
      </c>
    </row>
    <row r="83388" spans="1:12" ht="18" customHeight="1" x14ac:dyDescent="0.45">
      <c r="A83388" s="17">
        <v>37823</v>
      </c>
      <c r="B83388" s="17"/>
      <c r="C83388" s="18" t="s">
        <v>39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4</v>
      </c>
      <c r="J83388" s="18"/>
      <c r="K83388" s="18">
        <v>21</v>
      </c>
      <c r="L83388" s="2" t="s">
        <v>772</v>
      </c>
    </row>
    <row r="83389" spans="1:12" ht="18" customHeight="1" x14ac:dyDescent="0.45">
      <c r="A83389" s="17">
        <v>37747</v>
      </c>
      <c r="B83389" s="17"/>
      <c r="C83389" s="18" t="s">
        <v>167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5</v>
      </c>
      <c r="J83389" s="18"/>
      <c r="K83389" s="18">
        <v>86</v>
      </c>
      <c r="L83389" s="2" t="s">
        <v>772</v>
      </c>
    </row>
    <row r="83390" spans="1:12" ht="18" customHeight="1" x14ac:dyDescent="0.45">
      <c r="A83390" s="17">
        <v>37738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6</v>
      </c>
      <c r="J83390" s="18"/>
      <c r="K83390" s="18">
        <v>100</v>
      </c>
      <c r="L83390" s="2" t="s">
        <v>772</v>
      </c>
    </row>
    <row r="83391" spans="1:12" ht="18" customHeight="1" x14ac:dyDescent="0.45">
      <c r="A83391" s="17">
        <v>37823</v>
      </c>
      <c r="B83391" s="17"/>
      <c r="C83391" s="18" t="s">
        <v>39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7</v>
      </c>
      <c r="J83391" s="18"/>
      <c r="K83391" s="18">
        <v>17</v>
      </c>
      <c r="L83391" s="2" t="s">
        <v>772</v>
      </c>
    </row>
    <row r="83392" spans="1:12" ht="18" customHeight="1" x14ac:dyDescent="0.45">
      <c r="A83392" s="17">
        <v>37747</v>
      </c>
      <c r="B83392" s="17"/>
      <c r="C83392" s="18" t="s">
        <v>167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8</v>
      </c>
      <c r="J83392" s="18"/>
      <c r="K83392" s="18">
        <v>83</v>
      </c>
      <c r="L83392" s="2" t="s">
        <v>772</v>
      </c>
    </row>
    <row r="83393" spans="1:12" ht="18" customHeight="1" x14ac:dyDescent="0.45">
      <c r="A83393" s="17">
        <v>37738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199</v>
      </c>
      <c r="J83393" s="18"/>
      <c r="K83393" s="18">
        <v>42</v>
      </c>
      <c r="L83393" s="2" t="s">
        <v>772</v>
      </c>
    </row>
    <row r="83394" spans="1:12" ht="18" customHeight="1" x14ac:dyDescent="0.45">
      <c r="A83394" s="17">
        <v>37823</v>
      </c>
      <c r="B83394" s="17"/>
      <c r="C83394" s="18" t="s">
        <v>39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0</v>
      </c>
      <c r="J83394" s="18"/>
      <c r="K83394" s="18">
        <v>52</v>
      </c>
      <c r="L83394" s="2" t="s">
        <v>772</v>
      </c>
    </row>
    <row r="83395" spans="1:12" ht="18" customHeight="1" x14ac:dyDescent="0.45">
      <c r="A83395" s="17">
        <v>37747</v>
      </c>
      <c r="B83395" s="17"/>
      <c r="C83395" s="18" t="s">
        <v>167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1</v>
      </c>
      <c r="J83395" s="18"/>
      <c r="K83395" s="18">
        <v>86</v>
      </c>
      <c r="L83395" s="2" t="s">
        <v>772</v>
      </c>
    </row>
    <row r="83396" spans="1:12" ht="18" customHeight="1" x14ac:dyDescent="0.45">
      <c r="A83396" s="17">
        <v>37738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2</v>
      </c>
      <c r="J83396" s="18"/>
      <c r="K83396" s="18">
        <v>38</v>
      </c>
      <c r="L83396" s="2" t="s">
        <v>772</v>
      </c>
    </row>
    <row r="83397" spans="1:12" ht="18" customHeight="1" x14ac:dyDescent="0.45">
      <c r="A83397" s="17">
        <v>37823</v>
      </c>
      <c r="B83397" s="17"/>
      <c r="C83397" s="18" t="s">
        <v>39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3</v>
      </c>
      <c r="J83397" s="18"/>
      <c r="K83397" s="18">
        <v>1</v>
      </c>
      <c r="L83397" s="2" t="s">
        <v>772</v>
      </c>
    </row>
    <row r="83398" spans="1:12" ht="18" customHeight="1" x14ac:dyDescent="0.45">
      <c r="A83398" s="17">
        <v>37747</v>
      </c>
      <c r="B83398" s="17"/>
      <c r="C83398" s="18" t="s">
        <v>167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4</v>
      </c>
      <c r="J83398" s="18"/>
      <c r="K83398" s="18">
        <v>47</v>
      </c>
      <c r="L83398" s="2" t="s">
        <v>772</v>
      </c>
    </row>
    <row r="83399" spans="1:12" ht="18" customHeight="1" x14ac:dyDescent="0.45">
      <c r="A83399" s="17">
        <v>37738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5</v>
      </c>
      <c r="J83399" s="18"/>
      <c r="K83399" s="18">
        <v>57</v>
      </c>
      <c r="L83399" s="2" t="s">
        <v>772</v>
      </c>
    </row>
    <row r="83400" spans="1:12" ht="18" customHeight="1" x14ac:dyDescent="0.45">
      <c r="A83400" s="17">
        <v>37823</v>
      </c>
      <c r="B83400" s="17"/>
      <c r="C83400" s="18" t="s">
        <v>39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6</v>
      </c>
      <c r="J83400" s="18"/>
      <c r="K83400" s="18">
        <v>26</v>
      </c>
      <c r="L83400" s="2" t="s">
        <v>772</v>
      </c>
    </row>
    <row r="83401" spans="1:12" ht="18" customHeight="1" x14ac:dyDescent="0.45">
      <c r="A83401" s="17">
        <v>37747</v>
      </c>
      <c r="B83401" s="17"/>
      <c r="C83401" s="18" t="s">
        <v>167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7</v>
      </c>
      <c r="J83401" s="18"/>
      <c r="K83401" s="18">
        <v>36</v>
      </c>
      <c r="L83401" s="2" t="s">
        <v>772</v>
      </c>
    </row>
    <row r="83402" spans="1:12" ht="18" customHeight="1" x14ac:dyDescent="0.45">
      <c r="A83402" s="17">
        <v>37738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8</v>
      </c>
      <c r="J83402" s="18"/>
      <c r="K83402" s="18">
        <v>58</v>
      </c>
      <c r="L83402" s="2" t="s">
        <v>772</v>
      </c>
    </row>
    <row r="83403" spans="1:12" ht="18" customHeight="1" x14ac:dyDescent="0.45">
      <c r="A83403" s="17">
        <v>37823</v>
      </c>
      <c r="B83403" s="17"/>
      <c r="C83403" s="18" t="s">
        <v>39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09</v>
      </c>
      <c r="J83403" s="18"/>
      <c r="K83403" s="18">
        <v>83</v>
      </c>
      <c r="L83403" s="2" t="s">
        <v>772</v>
      </c>
    </row>
    <row r="83404" spans="1:12" ht="18" customHeight="1" x14ac:dyDescent="0.45">
      <c r="A83404" s="17">
        <v>37747</v>
      </c>
      <c r="B83404" s="17"/>
      <c r="C83404" s="18" t="s">
        <v>167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0</v>
      </c>
      <c r="J83404" s="18"/>
      <c r="K83404" s="18">
        <v>8</v>
      </c>
      <c r="L83404" s="2" t="s">
        <v>772</v>
      </c>
    </row>
    <row r="83405" spans="1:12" ht="18" customHeight="1" x14ac:dyDescent="0.45">
      <c r="A83405" s="17">
        <v>37738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1</v>
      </c>
      <c r="J83405" s="18"/>
      <c r="K83405" s="18">
        <v>52</v>
      </c>
      <c r="L83405" s="2" t="s">
        <v>772</v>
      </c>
    </row>
    <row r="83406" spans="1:12" ht="18" customHeight="1" x14ac:dyDescent="0.45">
      <c r="A83406" s="17">
        <v>37823</v>
      </c>
      <c r="B83406" s="17"/>
      <c r="C83406" s="18" t="s">
        <v>39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2</v>
      </c>
      <c r="J83406" s="18"/>
      <c r="K83406" s="18">
        <v>92</v>
      </c>
      <c r="L83406" s="2" t="s">
        <v>772</v>
      </c>
    </row>
    <row r="83407" spans="1:12" ht="18" customHeight="1" x14ac:dyDescent="0.45">
      <c r="A83407" s="17">
        <v>37747</v>
      </c>
      <c r="B83407" s="17"/>
      <c r="C83407" s="18" t="s">
        <v>167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3</v>
      </c>
      <c r="J83407" s="18"/>
      <c r="K83407" s="18">
        <v>6</v>
      </c>
      <c r="L83407" s="2" t="s">
        <v>772</v>
      </c>
    </row>
    <row r="83408" spans="1:12" ht="18" customHeight="1" x14ac:dyDescent="0.45">
      <c r="A83408" s="17">
        <v>37738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4</v>
      </c>
      <c r="J83408" s="18"/>
      <c r="K83408" s="18">
        <v>94</v>
      </c>
      <c r="L83408" s="2" t="s">
        <v>772</v>
      </c>
    </row>
    <row r="83409" spans="1:12" ht="18" customHeight="1" x14ac:dyDescent="0.45">
      <c r="A83409" s="17">
        <v>37823</v>
      </c>
      <c r="B83409" s="17"/>
      <c r="C83409" s="18" t="s">
        <v>39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5</v>
      </c>
      <c r="J83409" s="18"/>
      <c r="K83409" s="18">
        <v>98</v>
      </c>
      <c r="L83409" s="2" t="s">
        <v>772</v>
      </c>
    </row>
    <row r="83410" spans="1:12" ht="18" customHeight="1" x14ac:dyDescent="0.45">
      <c r="A83410" s="17">
        <v>37747</v>
      </c>
      <c r="B83410" s="17"/>
      <c r="C83410" s="18" t="s">
        <v>167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6</v>
      </c>
      <c r="J83410" s="18"/>
      <c r="K83410" s="18">
        <v>7</v>
      </c>
      <c r="L83410" s="2" t="s">
        <v>772</v>
      </c>
    </row>
    <row r="83411" spans="1:12" ht="18" customHeight="1" x14ac:dyDescent="0.45">
      <c r="A83411" s="17">
        <v>37738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7</v>
      </c>
      <c r="J83411" s="18"/>
      <c r="K83411" s="18">
        <v>25</v>
      </c>
      <c r="L83411" s="2" t="s">
        <v>772</v>
      </c>
    </row>
    <row r="83412" spans="1:12" ht="18" customHeight="1" x14ac:dyDescent="0.45">
      <c r="A83412" s="17">
        <v>37823</v>
      </c>
      <c r="B83412" s="17"/>
      <c r="C83412" s="18" t="s">
        <v>39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8</v>
      </c>
      <c r="J83412" s="18"/>
      <c r="K83412" s="18">
        <v>86</v>
      </c>
      <c r="L83412" s="2" t="s">
        <v>772</v>
      </c>
    </row>
    <row r="83413" spans="1:12" ht="18" customHeight="1" x14ac:dyDescent="0.45">
      <c r="A83413" s="17">
        <v>37747</v>
      </c>
      <c r="B83413" s="17"/>
      <c r="C83413" s="18" t="s">
        <v>167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19</v>
      </c>
      <c r="J83413" s="18"/>
      <c r="K83413" s="18">
        <v>63</v>
      </c>
      <c r="L83413" s="2" t="s">
        <v>772</v>
      </c>
    </row>
    <row r="83414" spans="1:12" ht="18" customHeight="1" x14ac:dyDescent="0.45">
      <c r="A83414" s="17">
        <v>37738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0</v>
      </c>
      <c r="J83414" s="18"/>
      <c r="K83414" s="18">
        <v>57</v>
      </c>
      <c r="L83414" s="2" t="s">
        <v>772</v>
      </c>
    </row>
    <row r="83415" spans="1:12" ht="18" customHeight="1" x14ac:dyDescent="0.45">
      <c r="A83415" s="17">
        <v>37823</v>
      </c>
      <c r="B83415" s="17"/>
      <c r="C83415" s="18" t="s">
        <v>39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1</v>
      </c>
      <c r="J83415" s="18"/>
      <c r="K83415" s="18">
        <v>88</v>
      </c>
      <c r="L83415" s="2" t="s">
        <v>772</v>
      </c>
    </row>
    <row r="83416" spans="1:12" ht="18" customHeight="1" x14ac:dyDescent="0.45">
      <c r="A83416" s="17">
        <v>37747</v>
      </c>
      <c r="B83416" s="17"/>
      <c r="C83416" s="18" t="s">
        <v>167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2</v>
      </c>
      <c r="J83416" s="18"/>
      <c r="K83416" s="18">
        <v>69</v>
      </c>
      <c r="L83416" s="2" t="s">
        <v>772</v>
      </c>
    </row>
    <row r="83417" spans="1:12" ht="18" customHeight="1" x14ac:dyDescent="0.45">
      <c r="A83417" s="17">
        <v>37738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3</v>
      </c>
      <c r="J83417" s="18"/>
      <c r="K83417" s="18">
        <v>11</v>
      </c>
      <c r="L83417" s="2" t="s">
        <v>772</v>
      </c>
    </row>
    <row r="83418" spans="1:12" ht="18" customHeight="1" x14ac:dyDescent="0.45">
      <c r="A83418" s="17">
        <v>37823</v>
      </c>
      <c r="B83418" s="17"/>
      <c r="C83418" s="18" t="s">
        <v>39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4</v>
      </c>
      <c r="J83418" s="18"/>
      <c r="K83418" s="18">
        <v>9</v>
      </c>
      <c r="L83418" s="2" t="s">
        <v>772</v>
      </c>
    </row>
    <row r="83419" spans="1:12" ht="18" customHeight="1" x14ac:dyDescent="0.45">
      <c r="A83419" s="17">
        <v>37747</v>
      </c>
      <c r="B83419" s="17"/>
      <c r="C83419" s="18" t="s">
        <v>167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5</v>
      </c>
      <c r="J83419" s="18"/>
      <c r="K83419" s="18">
        <v>7</v>
      </c>
      <c r="L83419" s="2" t="s">
        <v>772</v>
      </c>
    </row>
    <row r="83420" spans="1:12" ht="18" customHeight="1" x14ac:dyDescent="0.45">
      <c r="A83420" s="17">
        <v>37738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6</v>
      </c>
      <c r="J83420" s="18"/>
      <c r="K83420" s="18">
        <v>41</v>
      </c>
      <c r="L83420" s="2" t="s">
        <v>772</v>
      </c>
    </row>
    <row r="83421" spans="1:12" ht="18" customHeight="1" x14ac:dyDescent="0.45">
      <c r="A83421" s="17">
        <v>37823</v>
      </c>
      <c r="B83421" s="17"/>
      <c r="C83421" s="18" t="s">
        <v>39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7</v>
      </c>
      <c r="J83421" s="18"/>
      <c r="K83421" s="18">
        <v>10</v>
      </c>
      <c r="L83421" s="2" t="s">
        <v>772</v>
      </c>
    </row>
    <row r="83422" spans="1:12" ht="18" customHeight="1" x14ac:dyDescent="0.45">
      <c r="A83422" s="17">
        <v>37747</v>
      </c>
      <c r="B83422" s="17"/>
      <c r="C83422" s="18" t="s">
        <v>167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8</v>
      </c>
      <c r="J83422" s="18"/>
      <c r="K83422" s="18">
        <v>72</v>
      </c>
      <c r="L83422" s="2" t="s">
        <v>772</v>
      </c>
    </row>
    <row r="83423" spans="1:12" ht="18" customHeight="1" x14ac:dyDescent="0.45">
      <c r="A83423" s="17">
        <v>37738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29</v>
      </c>
      <c r="J83423" s="18"/>
      <c r="K83423" s="18">
        <v>92</v>
      </c>
      <c r="L83423" s="2" t="s">
        <v>772</v>
      </c>
    </row>
    <row r="83424" spans="1:12" ht="18" customHeight="1" x14ac:dyDescent="0.45">
      <c r="A83424" s="17">
        <v>37823</v>
      </c>
      <c r="B83424" s="17"/>
      <c r="C83424" s="18" t="s">
        <v>39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0</v>
      </c>
      <c r="J83424" s="18"/>
      <c r="K83424" s="18">
        <v>90</v>
      </c>
      <c r="L83424" s="2" t="s">
        <v>772</v>
      </c>
    </row>
    <row r="83425" spans="1:12" ht="18" customHeight="1" x14ac:dyDescent="0.45">
      <c r="A83425" s="17">
        <v>37747</v>
      </c>
      <c r="B83425" s="17"/>
      <c r="C83425" s="18" t="s">
        <v>167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1</v>
      </c>
      <c r="J83425" s="18"/>
      <c r="K83425" s="18">
        <v>63</v>
      </c>
      <c r="L83425" s="2" t="s">
        <v>772</v>
      </c>
    </row>
    <row r="83426" spans="1:12" ht="18" customHeight="1" x14ac:dyDescent="0.45">
      <c r="A83426" s="17">
        <v>37738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2</v>
      </c>
      <c r="J83426" s="18"/>
      <c r="K83426" s="18">
        <v>59</v>
      </c>
      <c r="L83426" s="2" t="s">
        <v>772</v>
      </c>
    </row>
    <row r="83427" spans="1:12" ht="18" customHeight="1" x14ac:dyDescent="0.45">
      <c r="A83427" s="17">
        <v>37823</v>
      </c>
      <c r="B83427" s="17"/>
      <c r="C83427" s="18" t="s">
        <v>39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3</v>
      </c>
      <c r="J83427" s="18"/>
      <c r="K83427" s="18">
        <v>35</v>
      </c>
      <c r="L83427" s="2" t="s">
        <v>772</v>
      </c>
    </row>
    <row r="83428" spans="1:12" ht="18" customHeight="1" x14ac:dyDescent="0.45">
      <c r="A83428" s="17">
        <v>37747</v>
      </c>
      <c r="B83428" s="17"/>
      <c r="C83428" s="18" t="s">
        <v>167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4</v>
      </c>
      <c r="J83428" s="18"/>
      <c r="K83428" s="18">
        <v>35</v>
      </c>
      <c r="L83428" s="2" t="s">
        <v>772</v>
      </c>
    </row>
    <row r="83429" spans="1:12" ht="18" customHeight="1" x14ac:dyDescent="0.45">
      <c r="A83429" s="17">
        <v>37738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5</v>
      </c>
      <c r="J83429" s="18"/>
      <c r="K83429" s="18">
        <v>26</v>
      </c>
      <c r="L83429" s="2" t="s">
        <v>772</v>
      </c>
    </row>
    <row r="83430" spans="1:12" ht="18" customHeight="1" x14ac:dyDescent="0.45">
      <c r="A83430" s="17">
        <v>37823</v>
      </c>
      <c r="B83430" s="17"/>
      <c r="C83430" s="18" t="s">
        <v>39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6</v>
      </c>
      <c r="J83430" s="18"/>
      <c r="K83430" s="18">
        <v>89</v>
      </c>
      <c r="L83430" s="2" t="s">
        <v>772</v>
      </c>
    </row>
    <row r="83431" spans="1:12" ht="18" customHeight="1" x14ac:dyDescent="0.45">
      <c r="A83431" s="17">
        <v>37747</v>
      </c>
      <c r="B83431" s="17"/>
      <c r="C83431" s="18" t="s">
        <v>167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7</v>
      </c>
      <c r="J83431" s="18"/>
      <c r="K83431" s="18">
        <v>67</v>
      </c>
      <c r="L83431" s="2" t="s">
        <v>772</v>
      </c>
    </row>
    <row r="83432" spans="1:12" ht="18" customHeight="1" x14ac:dyDescent="0.45">
      <c r="A83432" s="17">
        <v>37738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8</v>
      </c>
      <c r="J83432" s="18"/>
      <c r="K83432" s="18">
        <v>70</v>
      </c>
      <c r="L83432" s="2" t="s">
        <v>772</v>
      </c>
    </row>
    <row r="83433" spans="1:12" ht="18" customHeight="1" x14ac:dyDescent="0.45">
      <c r="A83433" s="17">
        <v>37823</v>
      </c>
      <c r="B83433" s="17"/>
      <c r="C83433" s="18" t="s">
        <v>39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39</v>
      </c>
      <c r="J83433" s="18"/>
      <c r="K83433" s="18">
        <v>11</v>
      </c>
      <c r="L83433" s="2" t="s">
        <v>772</v>
      </c>
    </row>
    <row r="83434" spans="1:12" ht="18" customHeight="1" x14ac:dyDescent="0.45">
      <c r="A83434" s="17">
        <v>37747</v>
      </c>
      <c r="B83434" s="17"/>
      <c r="C83434" s="18" t="s">
        <v>167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240</v>
      </c>
      <c r="J83434" s="18"/>
      <c r="K83434" s="18">
        <v>81</v>
      </c>
      <c r="L83434" s="2" t="s">
        <v>772</v>
      </c>
    </row>
    <row r="83435" spans="1:12" ht="18" customHeight="1" x14ac:dyDescent="0.45">
      <c r="A83435" s="17">
        <v>37738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16</v>
      </c>
      <c r="J83435" s="18"/>
      <c r="K83435" s="18">
        <v>52</v>
      </c>
      <c r="L83435" s="2" t="s">
        <v>772</v>
      </c>
    </row>
    <row r="83436" spans="1:12" ht="18" customHeight="1" x14ac:dyDescent="0.45">
      <c r="A83436" s="17">
        <v>37823</v>
      </c>
      <c r="B83436" s="17"/>
      <c r="C83436" s="18" t="s">
        <v>39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1</v>
      </c>
      <c r="J83436" s="18"/>
      <c r="K83436" s="18">
        <v>8</v>
      </c>
      <c r="L83436" s="2" t="s">
        <v>772</v>
      </c>
    </row>
    <row r="83437" spans="1:12" ht="18" customHeight="1" x14ac:dyDescent="0.45">
      <c r="A83437" s="17">
        <v>37747</v>
      </c>
      <c r="B83437" s="17"/>
      <c r="C83437" s="18" t="s">
        <v>167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2</v>
      </c>
      <c r="J83437" s="18"/>
      <c r="K83437" s="18">
        <v>76</v>
      </c>
      <c r="L83437" s="2" t="s">
        <v>772</v>
      </c>
    </row>
    <row r="83438" spans="1:12" ht="18" customHeight="1" x14ac:dyDescent="0.45">
      <c r="A83438" s="17">
        <v>37738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3</v>
      </c>
      <c r="J83438" s="18"/>
      <c r="K83438" s="18">
        <v>78</v>
      </c>
      <c r="L83438" s="2" t="s">
        <v>772</v>
      </c>
    </row>
    <row r="83439" spans="1:12" ht="18" customHeight="1" x14ac:dyDescent="0.45">
      <c r="A83439" s="17">
        <v>37823</v>
      </c>
      <c r="B83439" s="17"/>
      <c r="C83439" s="18" t="s">
        <v>39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4</v>
      </c>
      <c r="J83439" s="18"/>
      <c r="K83439" s="18">
        <v>72</v>
      </c>
      <c r="L83439" s="2" t="s">
        <v>772</v>
      </c>
    </row>
    <row r="83440" spans="1:12" ht="18" customHeight="1" x14ac:dyDescent="0.45">
      <c r="A83440" s="17">
        <v>37747</v>
      </c>
      <c r="B83440" s="17"/>
      <c r="C83440" s="18" t="s">
        <v>167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5</v>
      </c>
      <c r="J83440" s="18"/>
      <c r="K83440" s="18">
        <v>58</v>
      </c>
      <c r="L83440" s="2" t="s">
        <v>772</v>
      </c>
    </row>
    <row r="83441" spans="1:12" ht="18" customHeight="1" x14ac:dyDescent="0.45">
      <c r="A83441" s="17">
        <v>37738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6</v>
      </c>
      <c r="J83441" s="18"/>
      <c r="K83441" s="18">
        <v>23</v>
      </c>
      <c r="L83441" s="2" t="s">
        <v>772</v>
      </c>
    </row>
    <row r="83442" spans="1:12" ht="18" customHeight="1" x14ac:dyDescent="0.45">
      <c r="A83442" s="17">
        <v>37823</v>
      </c>
      <c r="B83442" s="17"/>
      <c r="C83442" s="18" t="s">
        <v>39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7</v>
      </c>
      <c r="J83442" s="18"/>
      <c r="K83442" s="18">
        <v>3</v>
      </c>
      <c r="L83442" s="2" t="s">
        <v>772</v>
      </c>
    </row>
    <row r="83443" spans="1:12" ht="18" customHeight="1" x14ac:dyDescent="0.45">
      <c r="A83443" s="17">
        <v>37747</v>
      </c>
      <c r="B83443" s="17"/>
      <c r="C83443" s="18" t="s">
        <v>167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8</v>
      </c>
      <c r="J83443" s="18"/>
      <c r="K83443" s="18">
        <v>84</v>
      </c>
      <c r="L83443" s="2" t="s">
        <v>772</v>
      </c>
    </row>
    <row r="83444" spans="1:12" ht="18" customHeight="1" x14ac:dyDescent="0.45">
      <c r="A83444" s="17">
        <v>37738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49</v>
      </c>
      <c r="J83444" s="18"/>
      <c r="K83444" s="18">
        <v>32</v>
      </c>
      <c r="L83444" s="2" t="s">
        <v>772</v>
      </c>
    </row>
    <row r="83445" spans="1:12" ht="18" customHeight="1" x14ac:dyDescent="0.45">
      <c r="A83445" s="17">
        <v>37823</v>
      </c>
      <c r="B83445" s="17"/>
      <c r="C83445" s="18" t="s">
        <v>39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0</v>
      </c>
      <c r="J83445" s="18"/>
      <c r="K83445" s="18">
        <v>6</v>
      </c>
      <c r="L83445" s="2" t="s">
        <v>772</v>
      </c>
    </row>
    <row r="83446" spans="1:12" ht="18" customHeight="1" x14ac:dyDescent="0.45">
      <c r="A83446" s="17">
        <v>37747</v>
      </c>
      <c r="B83446" s="17"/>
      <c r="C83446" s="18" t="s">
        <v>167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1</v>
      </c>
      <c r="J83446" s="18"/>
      <c r="K83446" s="18">
        <v>100</v>
      </c>
      <c r="L83446" s="2" t="s">
        <v>772</v>
      </c>
    </row>
    <row r="83447" spans="1:12" ht="18" customHeight="1" x14ac:dyDescent="0.45">
      <c r="A83447" s="17">
        <v>37738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2</v>
      </c>
      <c r="J83447" s="18"/>
      <c r="K83447" s="18">
        <v>6</v>
      </c>
      <c r="L83447" s="2" t="s">
        <v>772</v>
      </c>
    </row>
    <row r="83448" spans="1:12" ht="18" customHeight="1" x14ac:dyDescent="0.45">
      <c r="A83448" s="17">
        <v>37823</v>
      </c>
      <c r="B83448" s="17"/>
      <c r="C83448" s="18" t="s">
        <v>39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3</v>
      </c>
      <c r="J83448" s="18"/>
      <c r="K83448" s="18">
        <v>23</v>
      </c>
      <c r="L83448" s="2" t="s">
        <v>772</v>
      </c>
    </row>
    <row r="83449" spans="1:12" ht="18" customHeight="1" x14ac:dyDescent="0.45">
      <c r="A83449" s="17">
        <v>37747</v>
      </c>
      <c r="B83449" s="17"/>
      <c r="C83449" s="18" t="s">
        <v>167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4</v>
      </c>
      <c r="J83449" s="18"/>
      <c r="K83449" s="18">
        <v>46</v>
      </c>
      <c r="L83449" s="2" t="s">
        <v>772</v>
      </c>
    </row>
    <row r="83450" spans="1:12" ht="18" customHeight="1" x14ac:dyDescent="0.45">
      <c r="A83450" s="17">
        <v>37738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5</v>
      </c>
      <c r="J83450" s="18"/>
      <c r="K83450" s="18">
        <v>76</v>
      </c>
      <c r="L83450" s="2" t="s">
        <v>772</v>
      </c>
    </row>
    <row r="83451" spans="1:12" ht="18" customHeight="1" x14ac:dyDescent="0.45">
      <c r="A83451" s="17">
        <v>37823</v>
      </c>
      <c r="B83451" s="17"/>
      <c r="C83451" s="18" t="s">
        <v>39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6</v>
      </c>
      <c r="J83451" s="18"/>
      <c r="K83451" s="18">
        <v>80</v>
      </c>
      <c r="L83451" s="2" t="s">
        <v>772</v>
      </c>
    </row>
    <row r="83452" spans="1:12" ht="18" customHeight="1" x14ac:dyDescent="0.45">
      <c r="A83452" s="17">
        <v>37747</v>
      </c>
      <c r="B83452" s="17"/>
      <c r="C83452" s="18" t="s">
        <v>167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7</v>
      </c>
      <c r="J83452" s="18"/>
      <c r="K83452" s="18">
        <v>26</v>
      </c>
      <c r="L83452" s="2" t="s">
        <v>772</v>
      </c>
    </row>
    <row r="83453" spans="1:12" ht="18" customHeight="1" x14ac:dyDescent="0.45">
      <c r="A83453" s="17">
        <v>37738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8</v>
      </c>
      <c r="J83453" s="18"/>
      <c r="K83453" s="18">
        <v>19</v>
      </c>
      <c r="L83453" s="2" t="s">
        <v>772</v>
      </c>
    </row>
    <row r="83454" spans="1:12" ht="18" customHeight="1" x14ac:dyDescent="0.45">
      <c r="A83454" s="17">
        <v>37823</v>
      </c>
      <c r="B83454" s="17"/>
      <c r="C83454" s="18" t="s">
        <v>39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59</v>
      </c>
      <c r="J83454" s="18"/>
      <c r="K83454" s="18">
        <v>40</v>
      </c>
      <c r="L83454" s="2" t="s">
        <v>772</v>
      </c>
    </row>
    <row r="83455" spans="1:12" ht="18" customHeight="1" x14ac:dyDescent="0.45">
      <c r="A83455" s="17">
        <v>37747</v>
      </c>
      <c r="B83455" s="17"/>
      <c r="C83455" s="18" t="s">
        <v>167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0</v>
      </c>
      <c r="J83455" s="18"/>
      <c r="K83455" s="18">
        <v>62</v>
      </c>
      <c r="L83455" s="2" t="s">
        <v>772</v>
      </c>
    </row>
    <row r="83456" spans="1:12" ht="18" customHeight="1" x14ac:dyDescent="0.45">
      <c r="A83456" s="17">
        <v>37738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1</v>
      </c>
      <c r="J83456" s="18"/>
      <c r="K83456" s="18">
        <v>58</v>
      </c>
      <c r="L83456" s="2" t="s">
        <v>772</v>
      </c>
    </row>
    <row r="83457" spans="1:12" ht="18" customHeight="1" x14ac:dyDescent="0.45">
      <c r="A83457" s="17">
        <v>37823</v>
      </c>
      <c r="B83457" s="17"/>
      <c r="C83457" s="18" t="s">
        <v>39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2</v>
      </c>
      <c r="J83457" s="18"/>
      <c r="K83457" s="18">
        <v>3</v>
      </c>
      <c r="L83457" s="2" t="s">
        <v>772</v>
      </c>
    </row>
    <row r="83458" spans="1:12" ht="18" customHeight="1" x14ac:dyDescent="0.45">
      <c r="A83458" s="17">
        <v>37747</v>
      </c>
      <c r="B83458" s="17"/>
      <c r="C83458" s="18" t="s">
        <v>167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3</v>
      </c>
      <c r="J83458" s="18"/>
      <c r="K83458" s="18">
        <v>14</v>
      </c>
      <c r="L83458" s="2" t="s">
        <v>772</v>
      </c>
    </row>
    <row r="83459" spans="1:12" ht="18" customHeight="1" x14ac:dyDescent="0.45">
      <c r="A83459" s="17">
        <v>37738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4</v>
      </c>
      <c r="J83459" s="18"/>
      <c r="K83459" s="18">
        <v>5</v>
      </c>
      <c r="L83459" s="2" t="s">
        <v>772</v>
      </c>
    </row>
    <row r="83460" spans="1:12" ht="18" customHeight="1" x14ac:dyDescent="0.45">
      <c r="A83460" s="17">
        <v>37823</v>
      </c>
      <c r="B83460" s="17"/>
      <c r="C83460" s="18" t="s">
        <v>39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5</v>
      </c>
      <c r="J83460" s="18"/>
      <c r="K83460" s="18">
        <v>44</v>
      </c>
      <c r="L83460" s="2" t="s">
        <v>772</v>
      </c>
    </row>
    <row r="83461" spans="1:12" ht="18" customHeight="1" x14ac:dyDescent="0.45">
      <c r="A83461" s="17">
        <v>37747</v>
      </c>
      <c r="B83461" s="17"/>
      <c r="C83461" s="18" t="s">
        <v>167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6</v>
      </c>
      <c r="J83461" s="18"/>
      <c r="K83461" s="18">
        <v>39</v>
      </c>
      <c r="L83461" s="2" t="s">
        <v>772</v>
      </c>
    </row>
    <row r="83462" spans="1:12" ht="18" customHeight="1" x14ac:dyDescent="0.45">
      <c r="A83462" s="17">
        <v>37738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7</v>
      </c>
      <c r="J83462" s="18"/>
      <c r="K83462" s="18">
        <v>8</v>
      </c>
      <c r="L83462" s="2" t="s">
        <v>772</v>
      </c>
    </row>
    <row r="83463" spans="1:12" ht="18" customHeight="1" x14ac:dyDescent="0.45">
      <c r="A83463" s="17">
        <v>37823</v>
      </c>
      <c r="B83463" s="17"/>
      <c r="C83463" s="18" t="s">
        <v>39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8</v>
      </c>
      <c r="J83463" s="18"/>
      <c r="K83463" s="18">
        <v>97</v>
      </c>
      <c r="L83463" s="2" t="s">
        <v>772</v>
      </c>
    </row>
    <row r="83464" spans="1:12" ht="18" customHeight="1" x14ac:dyDescent="0.45">
      <c r="A83464" s="17">
        <v>37747</v>
      </c>
      <c r="B83464" s="17"/>
      <c r="C83464" s="18" t="s">
        <v>167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69</v>
      </c>
      <c r="J83464" s="18"/>
      <c r="K83464" s="18">
        <v>71</v>
      </c>
      <c r="L83464" s="2" t="s">
        <v>772</v>
      </c>
    </row>
    <row r="83465" spans="1:12" ht="18" customHeight="1" x14ac:dyDescent="0.45">
      <c r="A83465" s="17">
        <v>37738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0</v>
      </c>
      <c r="J83465" s="18"/>
      <c r="K83465" s="18">
        <v>9</v>
      </c>
      <c r="L83465" s="2" t="s">
        <v>772</v>
      </c>
    </row>
    <row r="83466" spans="1:12" ht="18" customHeight="1" x14ac:dyDescent="0.45">
      <c r="A83466" s="17">
        <v>37823</v>
      </c>
      <c r="B83466" s="17"/>
      <c r="C83466" s="18" t="s">
        <v>39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1</v>
      </c>
      <c r="J83466" s="18"/>
      <c r="K83466" s="18">
        <v>14</v>
      </c>
      <c r="L83466" s="2" t="s">
        <v>772</v>
      </c>
    </row>
    <row r="83467" spans="1:12" ht="18" customHeight="1" x14ac:dyDescent="0.45">
      <c r="A83467" s="17">
        <v>37747</v>
      </c>
      <c r="B83467" s="17"/>
      <c r="C83467" s="18" t="s">
        <v>167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2</v>
      </c>
      <c r="J83467" s="18"/>
      <c r="K83467" s="18">
        <v>26</v>
      </c>
      <c r="L83467" s="2" t="s">
        <v>772</v>
      </c>
    </row>
    <row r="83468" spans="1:12" ht="18" customHeight="1" x14ac:dyDescent="0.45">
      <c r="A83468" s="17">
        <v>37738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3</v>
      </c>
      <c r="J83468" s="18"/>
      <c r="K83468" s="18">
        <v>26</v>
      </c>
      <c r="L83468" s="2" t="s">
        <v>772</v>
      </c>
    </row>
    <row r="83469" spans="1:12" ht="18" customHeight="1" x14ac:dyDescent="0.45">
      <c r="A83469" s="17">
        <v>37823</v>
      </c>
      <c r="B83469" s="17"/>
      <c r="C83469" s="18" t="s">
        <v>39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4</v>
      </c>
      <c r="J83469" s="18"/>
      <c r="K83469" s="18">
        <v>14</v>
      </c>
      <c r="L83469" s="2" t="s">
        <v>772</v>
      </c>
    </row>
    <row r="83470" spans="1:12" ht="18" customHeight="1" x14ac:dyDescent="0.45">
      <c r="A83470" s="17">
        <v>37747</v>
      </c>
      <c r="B83470" s="17"/>
      <c r="C83470" s="18" t="s">
        <v>167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5</v>
      </c>
      <c r="J83470" s="18"/>
      <c r="K83470" s="18">
        <v>89</v>
      </c>
      <c r="L83470" s="2" t="s">
        <v>772</v>
      </c>
    </row>
    <row r="83471" spans="1:12" ht="18" customHeight="1" x14ac:dyDescent="0.45">
      <c r="A83471" s="17">
        <v>37738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6</v>
      </c>
      <c r="J83471" s="18"/>
      <c r="K83471" s="18">
        <v>64</v>
      </c>
      <c r="L83471" s="2" t="s">
        <v>772</v>
      </c>
    </row>
    <row r="83472" spans="1:12" ht="18" customHeight="1" x14ac:dyDescent="0.45">
      <c r="A83472" s="17">
        <v>37823</v>
      </c>
      <c r="B83472" s="17"/>
      <c r="C83472" s="18" t="s">
        <v>39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7</v>
      </c>
      <c r="J83472" s="18"/>
      <c r="K83472" s="18">
        <v>28</v>
      </c>
      <c r="L83472" s="2" t="s">
        <v>772</v>
      </c>
    </row>
    <row r="83473" spans="1:12" ht="18" customHeight="1" x14ac:dyDescent="0.45">
      <c r="A83473" s="17">
        <v>37747</v>
      </c>
      <c r="B83473" s="17"/>
      <c r="C83473" s="18" t="s">
        <v>167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8</v>
      </c>
      <c r="J83473" s="18"/>
      <c r="K83473" s="18">
        <v>43</v>
      </c>
      <c r="L83473" s="2" t="s">
        <v>772</v>
      </c>
    </row>
    <row r="83474" spans="1:12" ht="18" customHeight="1" x14ac:dyDescent="0.45">
      <c r="A83474" s="17">
        <v>37738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79</v>
      </c>
      <c r="J83474" s="18"/>
      <c r="K83474" s="18">
        <v>80</v>
      </c>
      <c r="L83474" s="2" t="s">
        <v>772</v>
      </c>
    </row>
    <row r="83475" spans="1:12" ht="18" customHeight="1" x14ac:dyDescent="0.45">
      <c r="A83475" s="17">
        <v>37823</v>
      </c>
      <c r="B83475" s="17"/>
      <c r="C83475" s="18" t="s">
        <v>39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0</v>
      </c>
      <c r="J83475" s="18"/>
      <c r="K83475" s="18">
        <v>98</v>
      </c>
      <c r="L83475" s="2" t="s">
        <v>772</v>
      </c>
    </row>
    <row r="83476" spans="1:12" ht="18" customHeight="1" x14ac:dyDescent="0.45">
      <c r="A83476" s="17">
        <v>37747</v>
      </c>
      <c r="B83476" s="17"/>
      <c r="C83476" s="18" t="s">
        <v>167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1</v>
      </c>
      <c r="J83476" s="18"/>
      <c r="K83476" s="18">
        <v>67</v>
      </c>
      <c r="L83476" s="2" t="s">
        <v>772</v>
      </c>
    </row>
    <row r="83477" spans="1:12" ht="18" customHeight="1" x14ac:dyDescent="0.45">
      <c r="A83477" s="17">
        <v>37738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2</v>
      </c>
      <c r="J83477" s="18"/>
      <c r="K83477" s="18">
        <v>83</v>
      </c>
      <c r="L83477" s="2" t="s">
        <v>772</v>
      </c>
    </row>
    <row r="83478" spans="1:12" ht="18" customHeight="1" x14ac:dyDescent="0.45">
      <c r="A83478" s="17">
        <v>37823</v>
      </c>
      <c r="B83478" s="17"/>
      <c r="C83478" s="18" t="s">
        <v>39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3</v>
      </c>
      <c r="J83478" s="18"/>
      <c r="K83478" s="18">
        <v>11</v>
      </c>
      <c r="L83478" s="2" t="s">
        <v>772</v>
      </c>
    </row>
    <row r="83479" spans="1:12" ht="18" customHeight="1" x14ac:dyDescent="0.45">
      <c r="A83479" s="17">
        <v>37747</v>
      </c>
      <c r="B83479" s="17"/>
      <c r="C83479" s="18" t="s">
        <v>167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4</v>
      </c>
      <c r="J83479" s="18"/>
      <c r="K83479" s="18">
        <v>42</v>
      </c>
      <c r="L83479" s="2" t="s">
        <v>772</v>
      </c>
    </row>
    <row r="83480" spans="1:12" ht="18" customHeight="1" x14ac:dyDescent="0.45">
      <c r="A83480" s="17">
        <v>37738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5</v>
      </c>
      <c r="J83480" s="18"/>
      <c r="K83480" s="18">
        <v>7</v>
      </c>
      <c r="L83480" s="2" t="s">
        <v>772</v>
      </c>
    </row>
    <row r="83481" spans="1:12" ht="18" customHeight="1" x14ac:dyDescent="0.45">
      <c r="A83481" s="17">
        <v>37823</v>
      </c>
      <c r="B83481" s="17"/>
      <c r="C83481" s="18" t="s">
        <v>39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6</v>
      </c>
      <c r="J83481" s="18"/>
      <c r="K83481" s="18">
        <v>75</v>
      </c>
      <c r="L83481" s="2" t="s">
        <v>772</v>
      </c>
    </row>
    <row r="83482" spans="1:12" ht="18" customHeight="1" x14ac:dyDescent="0.45">
      <c r="A83482" s="17">
        <v>37747</v>
      </c>
      <c r="B83482" s="17"/>
      <c r="C83482" s="18" t="s">
        <v>167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7</v>
      </c>
      <c r="J83482" s="18"/>
      <c r="K83482" s="18">
        <v>70</v>
      </c>
      <c r="L83482" s="2" t="s">
        <v>772</v>
      </c>
    </row>
    <row r="83483" spans="1:12" ht="18" customHeight="1" x14ac:dyDescent="0.45">
      <c r="A83483" s="17">
        <v>37738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8</v>
      </c>
      <c r="J83483" s="18"/>
      <c r="K83483" s="18">
        <v>48</v>
      </c>
      <c r="L83483" s="2" t="s">
        <v>772</v>
      </c>
    </row>
    <row r="83484" spans="1:12" ht="18" customHeight="1" x14ac:dyDescent="0.45">
      <c r="A83484" s="17">
        <v>37823</v>
      </c>
      <c r="B83484" s="17"/>
      <c r="C83484" s="18" t="s">
        <v>39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89</v>
      </c>
      <c r="J83484" s="18"/>
      <c r="K83484" s="18">
        <v>15</v>
      </c>
      <c r="L83484" s="2" t="s">
        <v>772</v>
      </c>
    </row>
    <row r="83485" spans="1:12" ht="18" customHeight="1" x14ac:dyDescent="0.45">
      <c r="A83485" s="17">
        <v>37747</v>
      </c>
      <c r="B83485" s="17"/>
      <c r="C83485" s="18" t="s">
        <v>167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0</v>
      </c>
      <c r="J83485" s="18"/>
      <c r="K83485" s="18">
        <v>42</v>
      </c>
      <c r="L83485" s="2" t="s">
        <v>772</v>
      </c>
    </row>
    <row r="83486" spans="1:12" ht="18" customHeight="1" x14ac:dyDescent="0.45">
      <c r="A83486" s="17">
        <v>37738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1</v>
      </c>
      <c r="J83486" s="18"/>
      <c r="K83486" s="18">
        <v>67</v>
      </c>
      <c r="L83486" s="2" t="s">
        <v>772</v>
      </c>
    </row>
    <row r="83487" spans="1:12" ht="18" customHeight="1" x14ac:dyDescent="0.45">
      <c r="A83487" s="17">
        <v>37823</v>
      </c>
      <c r="B83487" s="17"/>
      <c r="C83487" s="18" t="s">
        <v>39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2</v>
      </c>
      <c r="J83487" s="18"/>
      <c r="K83487" s="18">
        <v>75</v>
      </c>
      <c r="L83487" s="2" t="s">
        <v>772</v>
      </c>
    </row>
    <row r="83488" spans="1:12" ht="18" customHeight="1" x14ac:dyDescent="0.45">
      <c r="A83488" s="17">
        <v>37747</v>
      </c>
      <c r="B83488" s="17"/>
      <c r="C83488" s="18" t="s">
        <v>167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3</v>
      </c>
      <c r="J83488" s="18"/>
      <c r="K83488" s="18">
        <v>11</v>
      </c>
      <c r="L83488" s="2" t="s">
        <v>772</v>
      </c>
    </row>
    <row r="83489" spans="1:12" ht="18" customHeight="1" x14ac:dyDescent="0.45">
      <c r="A83489" s="17">
        <v>37738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4</v>
      </c>
      <c r="J83489" s="18"/>
      <c r="K83489" s="18">
        <v>9</v>
      </c>
      <c r="L83489" s="2" t="s">
        <v>772</v>
      </c>
    </row>
    <row r="83490" spans="1:12" ht="18" customHeight="1" x14ac:dyDescent="0.45">
      <c r="A83490" s="17">
        <v>37823</v>
      </c>
      <c r="B83490" s="17"/>
      <c r="C83490" s="18" t="s">
        <v>39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5</v>
      </c>
      <c r="J83490" s="18"/>
      <c r="K83490" s="18">
        <v>99</v>
      </c>
      <c r="L83490" s="2" t="s">
        <v>772</v>
      </c>
    </row>
    <row r="83491" spans="1:12" ht="18" customHeight="1" x14ac:dyDescent="0.45">
      <c r="A83491" s="17">
        <v>37747</v>
      </c>
      <c r="B83491" s="17"/>
      <c r="C83491" s="18" t="s">
        <v>167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6</v>
      </c>
      <c r="J83491" s="18"/>
      <c r="K83491" s="18">
        <v>5</v>
      </c>
      <c r="L83491" s="2" t="s">
        <v>772</v>
      </c>
    </row>
    <row r="83492" spans="1:12" ht="18" customHeight="1" x14ac:dyDescent="0.45">
      <c r="A83492" s="17">
        <v>37738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7</v>
      </c>
      <c r="J83492" s="18"/>
      <c r="K83492" s="18">
        <v>40</v>
      </c>
      <c r="L83492" s="2" t="s">
        <v>772</v>
      </c>
    </row>
    <row r="83493" spans="1:12" ht="18" customHeight="1" x14ac:dyDescent="0.45">
      <c r="A83493" s="17">
        <v>37823</v>
      </c>
      <c r="B83493" s="17"/>
      <c r="C83493" s="18" t="s">
        <v>39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8</v>
      </c>
      <c r="J83493" s="18"/>
      <c r="K83493" s="18">
        <v>19</v>
      </c>
      <c r="L83493" s="2" t="s">
        <v>772</v>
      </c>
    </row>
    <row r="83494" spans="1:12" ht="18" customHeight="1" x14ac:dyDescent="0.45">
      <c r="A83494" s="17">
        <v>37747</v>
      </c>
      <c r="B83494" s="17"/>
      <c r="C83494" s="18" t="s">
        <v>167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299</v>
      </c>
      <c r="J83494" s="18"/>
      <c r="K83494" s="18">
        <v>89</v>
      </c>
      <c r="L83494" s="2" t="s">
        <v>772</v>
      </c>
    </row>
    <row r="83495" spans="1:12" ht="18" customHeight="1" x14ac:dyDescent="0.45">
      <c r="A83495" s="17">
        <v>37738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0</v>
      </c>
      <c r="J83495" s="18"/>
      <c r="K83495" s="18">
        <v>98</v>
      </c>
      <c r="L83495" s="2" t="s">
        <v>772</v>
      </c>
    </row>
    <row r="83496" spans="1:12" ht="18" customHeight="1" x14ac:dyDescent="0.45">
      <c r="A83496" s="17">
        <v>37823</v>
      </c>
      <c r="B83496" s="17"/>
      <c r="C83496" s="18" t="s">
        <v>39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1</v>
      </c>
      <c r="J83496" s="18"/>
      <c r="K83496" s="18">
        <v>83</v>
      </c>
      <c r="L83496" s="2" t="s">
        <v>772</v>
      </c>
    </row>
    <row r="83497" spans="1:12" ht="18" customHeight="1" x14ac:dyDescent="0.45">
      <c r="A83497" s="17">
        <v>37747</v>
      </c>
      <c r="B83497" s="17"/>
      <c r="C83497" s="18" t="s">
        <v>167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2</v>
      </c>
      <c r="J83497" s="18"/>
      <c r="K83497" s="18">
        <v>50</v>
      </c>
      <c r="L83497" s="2" t="s">
        <v>772</v>
      </c>
    </row>
    <row r="83498" spans="1:12" ht="18" customHeight="1" x14ac:dyDescent="0.45">
      <c r="A83498" s="17">
        <v>37738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3</v>
      </c>
      <c r="J83498" s="18"/>
      <c r="K83498" s="18">
        <v>40</v>
      </c>
      <c r="L83498" s="2" t="s">
        <v>772</v>
      </c>
    </row>
    <row r="83499" spans="1:12" ht="18" customHeight="1" x14ac:dyDescent="0.45">
      <c r="A83499" s="17">
        <v>37823</v>
      </c>
      <c r="B83499" s="17"/>
      <c r="C83499" s="18" t="s">
        <v>39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4</v>
      </c>
      <c r="J83499" s="18"/>
      <c r="K83499" s="18">
        <v>79</v>
      </c>
      <c r="L83499" s="2" t="s">
        <v>772</v>
      </c>
    </row>
    <row r="83500" spans="1:12" ht="18" customHeight="1" x14ac:dyDescent="0.45">
      <c r="A83500" s="17">
        <v>37747</v>
      </c>
      <c r="B83500" s="17"/>
      <c r="C83500" s="18" t="s">
        <v>167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5</v>
      </c>
      <c r="J83500" s="18"/>
      <c r="K83500" s="18">
        <v>4</v>
      </c>
      <c r="L83500" s="2" t="s">
        <v>772</v>
      </c>
    </row>
    <row r="83501" spans="1:12" ht="18" customHeight="1" x14ac:dyDescent="0.45">
      <c r="A83501" s="17">
        <v>37738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6</v>
      </c>
      <c r="J83501" s="18"/>
      <c r="K83501" s="18">
        <v>18</v>
      </c>
      <c r="L83501" s="2" t="s">
        <v>772</v>
      </c>
    </row>
    <row r="83502" spans="1:12" ht="18" customHeight="1" x14ac:dyDescent="0.45">
      <c r="A83502" s="17">
        <v>37823</v>
      </c>
      <c r="B83502" s="17"/>
      <c r="C83502" s="18" t="s">
        <v>39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7</v>
      </c>
      <c r="J83502" s="18"/>
      <c r="K83502" s="18">
        <v>49</v>
      </c>
      <c r="L83502" s="2" t="s">
        <v>772</v>
      </c>
    </row>
    <row r="83503" spans="1:12" ht="18" customHeight="1" x14ac:dyDescent="0.45">
      <c r="A83503" s="17">
        <v>37747</v>
      </c>
      <c r="B83503" s="17"/>
      <c r="C83503" s="18" t="s">
        <v>167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8</v>
      </c>
      <c r="J83503" s="18"/>
      <c r="K83503" s="18">
        <v>39</v>
      </c>
      <c r="L83503" s="2" t="s">
        <v>772</v>
      </c>
    </row>
    <row r="83504" spans="1:12" ht="18" customHeight="1" x14ac:dyDescent="0.45">
      <c r="A83504" s="17">
        <v>37738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09</v>
      </c>
      <c r="J83504" s="18"/>
      <c r="K83504" s="18">
        <v>98</v>
      </c>
      <c r="L83504" s="2" t="s">
        <v>772</v>
      </c>
    </row>
    <row r="83505" spans="1:12" ht="18" customHeight="1" x14ac:dyDescent="0.45">
      <c r="A83505" s="17">
        <v>37823</v>
      </c>
      <c r="B83505" s="17"/>
      <c r="C83505" s="18" t="s">
        <v>39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0</v>
      </c>
      <c r="J83505" s="18"/>
      <c r="K83505" s="18">
        <v>92</v>
      </c>
      <c r="L83505" s="2" t="s">
        <v>772</v>
      </c>
    </row>
    <row r="83506" spans="1:12" ht="18" customHeight="1" x14ac:dyDescent="0.45">
      <c r="A83506" s="17">
        <v>37747</v>
      </c>
      <c r="B83506" s="17"/>
      <c r="C83506" s="18" t="s">
        <v>167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1</v>
      </c>
      <c r="J83506" s="18"/>
      <c r="K83506" s="18">
        <v>14</v>
      </c>
      <c r="L83506" s="2" t="s">
        <v>772</v>
      </c>
    </row>
    <row r="83507" spans="1:12" ht="18" customHeight="1" x14ac:dyDescent="0.45">
      <c r="A83507" s="17">
        <v>37738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2</v>
      </c>
      <c r="J83507" s="18"/>
      <c r="K83507" s="18">
        <v>54</v>
      </c>
      <c r="L83507" s="2" t="s">
        <v>772</v>
      </c>
    </row>
    <row r="83508" spans="1:12" ht="18" customHeight="1" x14ac:dyDescent="0.45">
      <c r="A83508" s="17">
        <v>37823</v>
      </c>
      <c r="B83508" s="17"/>
      <c r="C83508" s="18" t="s">
        <v>39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3</v>
      </c>
      <c r="J83508" s="18"/>
      <c r="K83508" s="18">
        <v>34</v>
      </c>
      <c r="L83508" s="2" t="s">
        <v>772</v>
      </c>
    </row>
    <row r="83509" spans="1:12" ht="18" customHeight="1" x14ac:dyDescent="0.45">
      <c r="A83509" s="17">
        <v>37747</v>
      </c>
      <c r="B83509" s="17"/>
      <c r="C83509" s="18" t="s">
        <v>167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4</v>
      </c>
      <c r="J83509" s="18"/>
      <c r="K83509" s="18">
        <v>53</v>
      </c>
      <c r="L83509" s="2" t="s">
        <v>772</v>
      </c>
    </row>
    <row r="83510" spans="1:12" ht="18" customHeight="1" x14ac:dyDescent="0.45">
      <c r="A83510" s="17">
        <v>37738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0</v>
      </c>
      <c r="I83510" s="18" t="s">
        <v>315</v>
      </c>
      <c r="J83510" s="18"/>
      <c r="K83510" s="18">
        <v>58</v>
      </c>
      <c r="L83510" s="2" t="s">
        <v>772</v>
      </c>
    </row>
    <row r="83511" spans="1:12" ht="18" customHeight="1" x14ac:dyDescent="0.45">
      <c r="A83511" s="17">
        <v>37823</v>
      </c>
      <c r="B83511" s="17"/>
      <c r="C83511" s="18" t="s">
        <v>39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6</v>
      </c>
      <c r="J83511" s="18"/>
      <c r="K83511" s="18">
        <v>64</v>
      </c>
      <c r="L83511" s="2" t="s">
        <v>772</v>
      </c>
    </row>
    <row r="83512" spans="1:12" ht="18" customHeight="1" x14ac:dyDescent="0.45">
      <c r="A83512" s="17">
        <v>37747</v>
      </c>
      <c r="B83512" s="17"/>
      <c r="C83512" s="18" t="s">
        <v>167</v>
      </c>
      <c r="D83512" s="18" t="s">
        <v>14</v>
      </c>
      <c r="E83512" s="18"/>
      <c r="F83512" s="18" t="s">
        <v>164</v>
      </c>
      <c r="G83512" s="19">
        <v>4</v>
      </c>
      <c r="H83512" s="18">
        <v>13</v>
      </c>
      <c r="I83512" s="18" t="s">
        <v>317</v>
      </c>
      <c r="J83512" s="18"/>
      <c r="K83512" s="18">
        <v>92</v>
      </c>
      <c r="L83512" s="2" t="s">
        <v>772</v>
      </c>
    </row>
    <row r="83513" spans="1:12" ht="18" customHeight="1" x14ac:dyDescent="0.45">
      <c r="A83513" s="17">
        <v>40050</v>
      </c>
      <c r="B83513" s="17"/>
      <c r="C83513" s="18" t="s">
        <v>401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4</v>
      </c>
      <c r="J83513" s="18"/>
      <c r="K83513" s="18">
        <v>34</v>
      </c>
      <c r="L83513" s="2" t="s">
        <v>772</v>
      </c>
    </row>
    <row r="83514" spans="1:12" ht="18" customHeight="1" x14ac:dyDescent="0.45">
      <c r="A83514" s="17">
        <v>40058</v>
      </c>
      <c r="B83514" s="17"/>
      <c r="C83514" s="18" t="s">
        <v>18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5</v>
      </c>
      <c r="J83514" s="18"/>
      <c r="K83514" s="18">
        <v>77</v>
      </c>
      <c r="L83514" s="2" t="s">
        <v>772</v>
      </c>
    </row>
    <row r="83515" spans="1:12" ht="18" customHeight="1" x14ac:dyDescent="0.45">
      <c r="A83515" s="17">
        <v>40080</v>
      </c>
      <c r="B83515" s="17"/>
      <c r="C83515" s="18" t="s">
        <v>29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6</v>
      </c>
      <c r="J83515" s="18"/>
      <c r="K83515" s="18">
        <v>29</v>
      </c>
      <c r="L83515" s="2" t="s">
        <v>772</v>
      </c>
    </row>
    <row r="83516" spans="1:12" ht="18" customHeight="1" x14ac:dyDescent="0.45">
      <c r="A83516" s="17">
        <v>40045</v>
      </c>
      <c r="B83516" s="17"/>
      <c r="C83516" s="18" t="s">
        <v>24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7</v>
      </c>
      <c r="J83516" s="18"/>
      <c r="K83516" s="18">
        <v>27</v>
      </c>
      <c r="L83516" s="2" t="s">
        <v>772</v>
      </c>
    </row>
    <row r="83517" spans="1:12" ht="18" customHeight="1" x14ac:dyDescent="0.45">
      <c r="A83517" s="17">
        <v>40053</v>
      </c>
      <c r="B83517" s="17"/>
      <c r="C83517" s="18" t="s">
        <v>39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8</v>
      </c>
      <c r="J83517" s="18"/>
      <c r="K83517" s="18">
        <v>30</v>
      </c>
      <c r="L83517" s="2" t="s">
        <v>772</v>
      </c>
    </row>
    <row r="83518" spans="1:12" ht="18" customHeight="1" x14ac:dyDescent="0.45">
      <c r="A83518" s="17">
        <v>40075</v>
      </c>
      <c r="B83518" s="17"/>
      <c r="C83518" s="18" t="s">
        <v>24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39</v>
      </c>
      <c r="J83518" s="18"/>
      <c r="K83518" s="18">
        <v>87</v>
      </c>
      <c r="L83518" s="2" t="s">
        <v>772</v>
      </c>
    </row>
    <row r="83519" spans="1:12" ht="18" customHeight="1" x14ac:dyDescent="0.45">
      <c r="A83519" s="17">
        <v>40083</v>
      </c>
      <c r="B83519" s="17"/>
      <c r="C83519" s="18" t="s">
        <v>18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0</v>
      </c>
      <c r="J83519" s="18"/>
      <c r="K83519" s="18">
        <v>31</v>
      </c>
      <c r="L83519" s="2" t="s">
        <v>772</v>
      </c>
    </row>
    <row r="83520" spans="1:12" ht="18" customHeight="1" x14ac:dyDescent="0.45">
      <c r="A83520" s="17">
        <v>40048</v>
      </c>
      <c r="B83520" s="17"/>
      <c r="C83520" s="18" t="s">
        <v>24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1</v>
      </c>
      <c r="J83520" s="18"/>
      <c r="K83520" s="18">
        <v>87</v>
      </c>
      <c r="L83520" s="2" t="s">
        <v>772</v>
      </c>
    </row>
    <row r="83521" spans="1:12" ht="18" customHeight="1" x14ac:dyDescent="0.45">
      <c r="A83521" s="17">
        <v>40056</v>
      </c>
      <c r="B83521" s="17"/>
      <c r="C83521" s="18" t="s">
        <v>29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2</v>
      </c>
      <c r="J83521" s="18"/>
      <c r="K83521" s="18">
        <v>30</v>
      </c>
      <c r="L83521" s="2" t="s">
        <v>772</v>
      </c>
    </row>
    <row r="83522" spans="1:12" ht="18" customHeight="1" x14ac:dyDescent="0.45">
      <c r="A83522" s="17">
        <v>40078</v>
      </c>
      <c r="B83522" s="17"/>
      <c r="C83522" s="18" t="s">
        <v>393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3</v>
      </c>
      <c r="J83522" s="18"/>
      <c r="K83522" s="18">
        <v>67</v>
      </c>
      <c r="L83522" s="2" t="s">
        <v>772</v>
      </c>
    </row>
    <row r="83523" spans="1:12" ht="18" customHeight="1" x14ac:dyDescent="0.45">
      <c r="A83523" s="17">
        <v>40043</v>
      </c>
      <c r="B83523" s="17"/>
      <c r="C83523" s="18" t="s">
        <v>35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4</v>
      </c>
      <c r="J83523" s="18"/>
      <c r="K83523" s="18">
        <v>39</v>
      </c>
      <c r="L83523" s="2" t="s">
        <v>772</v>
      </c>
    </row>
    <row r="83524" spans="1:12" ht="18" customHeight="1" x14ac:dyDescent="0.45">
      <c r="A83524" s="17">
        <v>40051</v>
      </c>
      <c r="B83524" s="17"/>
      <c r="C83524" s="18" t="s">
        <v>39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5</v>
      </c>
      <c r="J83524" s="18"/>
      <c r="K83524" s="18">
        <v>34</v>
      </c>
      <c r="L83524" s="2" t="s">
        <v>772</v>
      </c>
    </row>
    <row r="83525" spans="1:12" ht="18" customHeight="1" x14ac:dyDescent="0.45">
      <c r="A83525" s="17">
        <v>40059</v>
      </c>
      <c r="B83525" s="17"/>
      <c r="C83525" s="18" t="s">
        <v>18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6</v>
      </c>
      <c r="J83525" s="18"/>
      <c r="K83525" s="18">
        <v>5</v>
      </c>
      <c r="L83525" s="2" t="s">
        <v>772</v>
      </c>
    </row>
    <row r="83526" spans="1:12" ht="18" customHeight="1" x14ac:dyDescent="0.45">
      <c r="A83526" s="17">
        <v>40081</v>
      </c>
      <c r="B83526" s="17"/>
      <c r="C83526" s="18" t="s">
        <v>167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7</v>
      </c>
      <c r="J83526" s="18"/>
      <c r="K83526" s="18">
        <v>90</v>
      </c>
      <c r="L83526" s="2" t="s">
        <v>772</v>
      </c>
    </row>
    <row r="83527" spans="1:12" ht="18" customHeight="1" x14ac:dyDescent="0.45">
      <c r="A83527" s="17">
        <v>40046</v>
      </c>
      <c r="B83527" s="17"/>
      <c r="C83527" s="18" t="s">
        <v>24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8</v>
      </c>
      <c r="J83527" s="18"/>
      <c r="K83527" s="18">
        <v>6</v>
      </c>
      <c r="L83527" s="2" t="s">
        <v>772</v>
      </c>
    </row>
    <row r="83528" spans="1:12" ht="18" customHeight="1" x14ac:dyDescent="0.45">
      <c r="A83528" s="17">
        <v>40054</v>
      </c>
      <c r="B83528" s="17"/>
      <c r="C83528" s="18" t="s">
        <v>39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49</v>
      </c>
      <c r="J83528" s="18"/>
      <c r="K83528" s="18">
        <v>76</v>
      </c>
      <c r="L83528" s="2" t="s">
        <v>772</v>
      </c>
    </row>
    <row r="83529" spans="1:12" ht="18" customHeight="1" x14ac:dyDescent="0.45">
      <c r="A83529" s="17">
        <v>40076</v>
      </c>
      <c r="B83529" s="17"/>
      <c r="C83529" s="18" t="s">
        <v>24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0</v>
      </c>
      <c r="J83529" s="18"/>
      <c r="K83529" s="18">
        <v>40</v>
      </c>
      <c r="L83529" s="2" t="s">
        <v>772</v>
      </c>
    </row>
    <row r="83530" spans="1:12" ht="18" customHeight="1" x14ac:dyDescent="0.45">
      <c r="A83530" s="17">
        <v>40041</v>
      </c>
      <c r="B83530" s="17"/>
      <c r="C83530" s="18" t="s">
        <v>35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1</v>
      </c>
      <c r="J83530" s="18"/>
      <c r="K83530" s="18">
        <v>62</v>
      </c>
      <c r="L83530" s="2" t="s">
        <v>772</v>
      </c>
    </row>
    <row r="83531" spans="1:12" ht="18" customHeight="1" x14ac:dyDescent="0.45">
      <c r="A83531" s="17">
        <v>40049</v>
      </c>
      <c r="B83531" s="17"/>
      <c r="C83531" s="18" t="s">
        <v>401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2</v>
      </c>
      <c r="J83531" s="18"/>
      <c r="K83531" s="18">
        <v>7</v>
      </c>
      <c r="L83531" s="2" t="s">
        <v>772</v>
      </c>
    </row>
    <row r="83532" spans="1:12" ht="18" customHeight="1" x14ac:dyDescent="0.45">
      <c r="A83532" s="17">
        <v>40057</v>
      </c>
      <c r="B83532" s="17"/>
      <c r="C83532" s="18" t="s">
        <v>167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3</v>
      </c>
      <c r="J83532" s="18"/>
      <c r="K83532" s="18">
        <v>74</v>
      </c>
      <c r="L83532" s="2" t="s">
        <v>772</v>
      </c>
    </row>
    <row r="83533" spans="1:12" ht="18" customHeight="1" x14ac:dyDescent="0.45">
      <c r="A83533" s="17">
        <v>40079</v>
      </c>
      <c r="B83533" s="17"/>
      <c r="C83533" s="18" t="s">
        <v>39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4</v>
      </c>
      <c r="J83533" s="18"/>
      <c r="K83533" s="18">
        <v>62</v>
      </c>
      <c r="L83533" s="2" t="s">
        <v>772</v>
      </c>
    </row>
    <row r="83534" spans="1:12" ht="18" customHeight="1" x14ac:dyDescent="0.45">
      <c r="A83534" s="17">
        <v>40044</v>
      </c>
      <c r="B83534" s="17"/>
      <c r="C83534" s="18" t="s">
        <v>35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5</v>
      </c>
      <c r="J83534" s="18"/>
      <c r="K83534" s="18">
        <v>22</v>
      </c>
      <c r="L83534" s="2" t="s">
        <v>772</v>
      </c>
    </row>
    <row r="83535" spans="1:12" ht="18" customHeight="1" x14ac:dyDescent="0.45">
      <c r="A83535" s="17">
        <v>40052</v>
      </c>
      <c r="B83535" s="17"/>
      <c r="C83535" s="18" t="s">
        <v>39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6</v>
      </c>
      <c r="J83535" s="18"/>
      <c r="K83535" s="18">
        <v>19</v>
      </c>
      <c r="L83535" s="2" t="s">
        <v>772</v>
      </c>
    </row>
    <row r="83536" spans="1:12" ht="18" customHeight="1" x14ac:dyDescent="0.45">
      <c r="A83536" s="17">
        <v>40074</v>
      </c>
      <c r="B83536" s="17"/>
      <c r="C83536" s="18" t="s">
        <v>35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7</v>
      </c>
      <c r="J83536" s="18"/>
      <c r="K83536" s="18">
        <v>87</v>
      </c>
      <c r="L83536" s="2" t="s">
        <v>772</v>
      </c>
    </row>
    <row r="83537" spans="1:12" ht="18" customHeight="1" x14ac:dyDescent="0.45">
      <c r="A83537" s="17">
        <v>40082</v>
      </c>
      <c r="B83537" s="17"/>
      <c r="C83537" s="18" t="s">
        <v>167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8</v>
      </c>
      <c r="J83537" s="18"/>
      <c r="K83537" s="18">
        <v>15</v>
      </c>
      <c r="L83537" s="2" t="s">
        <v>772</v>
      </c>
    </row>
    <row r="83538" spans="1:12" ht="18" customHeight="1" x14ac:dyDescent="0.45">
      <c r="A83538" s="17">
        <v>40047</v>
      </c>
      <c r="B83538" s="17"/>
      <c r="C83538" s="18" t="s">
        <v>24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59</v>
      </c>
      <c r="J83538" s="18"/>
      <c r="K83538" s="18">
        <v>3</v>
      </c>
      <c r="L83538" s="2" t="s">
        <v>772</v>
      </c>
    </row>
    <row r="83539" spans="1:12" ht="18" customHeight="1" x14ac:dyDescent="0.45">
      <c r="A83539" s="17">
        <v>40055</v>
      </c>
      <c r="B83539" s="17"/>
      <c r="C83539" s="18" t="s">
        <v>39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0</v>
      </c>
      <c r="J83539" s="18"/>
      <c r="K83539" s="18">
        <v>85</v>
      </c>
      <c r="L83539" s="2" t="s">
        <v>772</v>
      </c>
    </row>
    <row r="83540" spans="1:12" ht="18" customHeight="1" x14ac:dyDescent="0.45">
      <c r="A83540" s="17">
        <v>40077</v>
      </c>
      <c r="B83540" s="17"/>
      <c r="C83540" s="18" t="s">
        <v>393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1</v>
      </c>
      <c r="J83540" s="18"/>
      <c r="K83540" s="18">
        <v>31</v>
      </c>
      <c r="L83540" s="2" t="s">
        <v>772</v>
      </c>
    </row>
    <row r="83541" spans="1:12" ht="18" customHeight="1" x14ac:dyDescent="0.45">
      <c r="A83541" s="17">
        <v>40042</v>
      </c>
      <c r="B83541" s="17"/>
      <c r="C83541" s="18" t="s">
        <v>35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2</v>
      </c>
      <c r="J83541" s="18"/>
      <c r="K83541" s="18">
        <v>11</v>
      </c>
      <c r="L83541" s="2" t="s">
        <v>772</v>
      </c>
    </row>
    <row r="83542" spans="1:12" ht="18" customHeight="1" x14ac:dyDescent="0.45">
      <c r="A83542" s="17">
        <v>40050</v>
      </c>
      <c r="B83542" s="17"/>
      <c r="C83542" s="18" t="s">
        <v>401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3</v>
      </c>
      <c r="J83542" s="18"/>
      <c r="K83542" s="18">
        <v>14</v>
      </c>
      <c r="L83542" s="2" t="s">
        <v>772</v>
      </c>
    </row>
    <row r="83543" spans="1:12" ht="18" customHeight="1" x14ac:dyDescent="0.45">
      <c r="A83543" s="17">
        <v>40058</v>
      </c>
      <c r="B83543" s="17"/>
      <c r="C83543" s="18" t="s">
        <v>18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5</v>
      </c>
      <c r="J83543" s="18"/>
      <c r="K83543" s="18">
        <v>58</v>
      </c>
      <c r="L83543" s="2" t="s">
        <v>772</v>
      </c>
    </row>
    <row r="83544" spans="1:12" ht="18" customHeight="1" x14ac:dyDescent="0.45">
      <c r="A83544" s="17">
        <v>40080</v>
      </c>
      <c r="B83544" s="17"/>
      <c r="C83544" s="18" t="s">
        <v>29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6</v>
      </c>
      <c r="J83544" s="18"/>
      <c r="K83544" s="18">
        <v>94</v>
      </c>
      <c r="L83544" s="2" t="s">
        <v>772</v>
      </c>
    </row>
    <row r="83545" spans="1:12" ht="18" customHeight="1" x14ac:dyDescent="0.45">
      <c r="A83545" s="17">
        <v>40045</v>
      </c>
      <c r="B83545" s="17"/>
      <c r="C83545" s="18" t="s">
        <v>24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8</v>
      </c>
      <c r="J83545" s="18"/>
      <c r="K83545" s="18">
        <v>76</v>
      </c>
      <c r="L83545" s="2" t="s">
        <v>772</v>
      </c>
    </row>
    <row r="83546" spans="1:12" ht="18" customHeight="1" x14ac:dyDescent="0.45">
      <c r="A83546" s="17">
        <v>40053</v>
      </c>
      <c r="B83546" s="17"/>
      <c r="C83546" s="18" t="s">
        <v>39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69</v>
      </c>
      <c r="J83546" s="18"/>
      <c r="K83546" s="18">
        <v>31</v>
      </c>
      <c r="L83546" s="2" t="s">
        <v>772</v>
      </c>
    </row>
    <row r="83547" spans="1:12" ht="18" customHeight="1" x14ac:dyDescent="0.45">
      <c r="A83547" s="17">
        <v>40075</v>
      </c>
      <c r="B83547" s="17"/>
      <c r="C83547" s="18" t="s">
        <v>24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0</v>
      </c>
      <c r="J83547" s="18"/>
      <c r="K83547" s="18">
        <v>81</v>
      </c>
      <c r="L83547" s="2" t="s">
        <v>772</v>
      </c>
    </row>
    <row r="83548" spans="1:12" ht="18" customHeight="1" x14ac:dyDescent="0.45">
      <c r="A83548" s="17">
        <v>40083</v>
      </c>
      <c r="B83548" s="17"/>
      <c r="C83548" s="18" t="s">
        <v>18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1</v>
      </c>
      <c r="J83548" s="18"/>
      <c r="K83548" s="18">
        <v>85</v>
      </c>
      <c r="L83548" s="2" t="s">
        <v>772</v>
      </c>
    </row>
    <row r="83549" spans="1:12" ht="18" customHeight="1" x14ac:dyDescent="0.45">
      <c r="A83549" s="17">
        <v>40048</v>
      </c>
      <c r="B83549" s="17"/>
      <c r="C83549" s="18" t="s">
        <v>24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2</v>
      </c>
      <c r="J83549" s="18"/>
      <c r="K83549" s="18">
        <v>64</v>
      </c>
      <c r="L83549" s="2" t="s">
        <v>772</v>
      </c>
    </row>
    <row r="83550" spans="1:12" ht="18" customHeight="1" x14ac:dyDescent="0.45">
      <c r="A83550" s="17">
        <v>40056</v>
      </c>
      <c r="B83550" s="17"/>
      <c r="C83550" s="18" t="s">
        <v>29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3</v>
      </c>
      <c r="J83550" s="18"/>
      <c r="K83550" s="18">
        <v>2</v>
      </c>
      <c r="L83550" s="2" t="s">
        <v>772</v>
      </c>
    </row>
    <row r="83551" spans="1:12" ht="18" customHeight="1" x14ac:dyDescent="0.45">
      <c r="A83551" s="17">
        <v>40078</v>
      </c>
      <c r="B83551" s="17"/>
      <c r="C83551" s="18" t="s">
        <v>393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4</v>
      </c>
      <c r="J83551" s="18"/>
      <c r="K83551" s="18">
        <v>2</v>
      </c>
      <c r="L83551" s="2" t="s">
        <v>772</v>
      </c>
    </row>
    <row r="83552" spans="1:12" ht="18" customHeight="1" x14ac:dyDescent="0.45">
      <c r="A83552" s="17">
        <v>40043</v>
      </c>
      <c r="B83552" s="17"/>
      <c r="C83552" s="18" t="s">
        <v>35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5</v>
      </c>
      <c r="J83552" s="18"/>
      <c r="K83552" s="18">
        <v>40</v>
      </c>
      <c r="L83552" s="2" t="s">
        <v>772</v>
      </c>
    </row>
    <row r="83553" spans="1:12" ht="18" customHeight="1" x14ac:dyDescent="0.45">
      <c r="A83553" s="17">
        <v>40051</v>
      </c>
      <c r="B83553" s="17"/>
      <c r="C83553" s="18" t="s">
        <v>39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6</v>
      </c>
      <c r="J83553" s="18"/>
      <c r="K83553" s="18">
        <v>97</v>
      </c>
      <c r="L83553" s="2" t="s">
        <v>772</v>
      </c>
    </row>
    <row r="83554" spans="1:12" ht="18" customHeight="1" x14ac:dyDescent="0.45">
      <c r="A83554" s="17">
        <v>40059</v>
      </c>
      <c r="B83554" s="17"/>
      <c r="C83554" s="18" t="s">
        <v>18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7</v>
      </c>
      <c r="J83554" s="18"/>
      <c r="K83554" s="18">
        <v>18</v>
      </c>
      <c r="L83554" s="2" t="s">
        <v>772</v>
      </c>
    </row>
    <row r="83555" spans="1:12" ht="18" customHeight="1" x14ac:dyDescent="0.45">
      <c r="A83555" s="17">
        <v>40081</v>
      </c>
      <c r="B83555" s="17"/>
      <c r="C83555" s="18" t="s">
        <v>167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8</v>
      </c>
      <c r="J83555" s="18"/>
      <c r="K83555" s="18">
        <v>21</v>
      </c>
      <c r="L83555" s="2" t="s">
        <v>772</v>
      </c>
    </row>
    <row r="83556" spans="1:12" ht="18" customHeight="1" x14ac:dyDescent="0.45">
      <c r="A83556" s="17">
        <v>40046</v>
      </c>
      <c r="B83556" s="17"/>
      <c r="C83556" s="18" t="s">
        <v>24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79</v>
      </c>
      <c r="J83556" s="18"/>
      <c r="K83556" s="18">
        <v>40</v>
      </c>
      <c r="L83556" s="2" t="s">
        <v>772</v>
      </c>
    </row>
    <row r="83557" spans="1:12" ht="18" customHeight="1" x14ac:dyDescent="0.45">
      <c r="A83557" s="17">
        <v>40054</v>
      </c>
      <c r="B83557" s="17"/>
      <c r="C83557" s="18" t="s">
        <v>39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0</v>
      </c>
      <c r="J83557" s="18"/>
      <c r="K83557" s="18">
        <v>52</v>
      </c>
      <c r="L83557" s="2" t="s">
        <v>772</v>
      </c>
    </row>
    <row r="83558" spans="1:12" ht="18" customHeight="1" x14ac:dyDescent="0.45">
      <c r="A83558" s="17">
        <v>40076</v>
      </c>
      <c r="B83558" s="17"/>
      <c r="C83558" s="18" t="s">
        <v>24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1</v>
      </c>
      <c r="J83558" s="18"/>
      <c r="K83558" s="18">
        <v>59</v>
      </c>
      <c r="L83558" s="2" t="s">
        <v>772</v>
      </c>
    </row>
    <row r="83559" spans="1:12" ht="18" customHeight="1" x14ac:dyDescent="0.45">
      <c r="A83559" s="17">
        <v>40041</v>
      </c>
      <c r="B83559" s="17"/>
      <c r="C83559" s="18" t="s">
        <v>35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2</v>
      </c>
      <c r="J83559" s="18"/>
      <c r="K83559" s="18">
        <v>30</v>
      </c>
      <c r="L83559" s="2" t="s">
        <v>772</v>
      </c>
    </row>
    <row r="83560" spans="1:12" ht="18" customHeight="1" x14ac:dyDescent="0.45">
      <c r="A83560" s="17">
        <v>40049</v>
      </c>
      <c r="B83560" s="17"/>
      <c r="C83560" s="18" t="s">
        <v>401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3</v>
      </c>
      <c r="J83560" s="18"/>
      <c r="K83560" s="18">
        <v>99</v>
      </c>
      <c r="L83560" s="2" t="s">
        <v>772</v>
      </c>
    </row>
    <row r="83561" spans="1:12" ht="18" customHeight="1" x14ac:dyDescent="0.45">
      <c r="A83561" s="17">
        <v>40057</v>
      </c>
      <c r="B83561" s="17"/>
      <c r="C83561" s="18" t="s">
        <v>167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4</v>
      </c>
      <c r="J83561" s="18"/>
      <c r="K83561" s="18">
        <v>70</v>
      </c>
      <c r="L83561" s="2" t="s">
        <v>772</v>
      </c>
    </row>
    <row r="83562" spans="1:12" ht="18" customHeight="1" x14ac:dyDescent="0.45">
      <c r="A83562" s="17">
        <v>40079</v>
      </c>
      <c r="B83562" s="17"/>
      <c r="C83562" s="18" t="s">
        <v>39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5</v>
      </c>
      <c r="J83562" s="18"/>
      <c r="K83562" s="18">
        <v>38</v>
      </c>
      <c r="L83562" s="2" t="s">
        <v>772</v>
      </c>
    </row>
    <row r="83563" spans="1:12" ht="18" customHeight="1" x14ac:dyDescent="0.45">
      <c r="A83563" s="17">
        <v>40044</v>
      </c>
      <c r="B83563" s="17"/>
      <c r="C83563" s="18" t="s">
        <v>35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6</v>
      </c>
      <c r="J83563" s="18"/>
      <c r="K83563" s="18">
        <v>47</v>
      </c>
      <c r="L83563" s="2" t="s">
        <v>772</v>
      </c>
    </row>
    <row r="83564" spans="1:12" ht="18" customHeight="1" x14ac:dyDescent="0.45">
      <c r="A83564" s="17">
        <v>40052</v>
      </c>
      <c r="B83564" s="17"/>
      <c r="C83564" s="18" t="s">
        <v>39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7</v>
      </c>
      <c r="J83564" s="18"/>
      <c r="K83564" s="18">
        <v>60</v>
      </c>
      <c r="L83564" s="2" t="s">
        <v>772</v>
      </c>
    </row>
    <row r="83565" spans="1:12" ht="18" customHeight="1" x14ac:dyDescent="0.45">
      <c r="A83565" s="17">
        <v>40074</v>
      </c>
      <c r="B83565" s="17"/>
      <c r="C83565" s="18" t="s">
        <v>35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8</v>
      </c>
      <c r="J83565" s="18"/>
      <c r="K83565" s="18">
        <v>71</v>
      </c>
      <c r="L83565" s="2" t="s">
        <v>772</v>
      </c>
    </row>
    <row r="83566" spans="1:12" ht="18" customHeight="1" x14ac:dyDescent="0.45">
      <c r="A83566" s="17">
        <v>40082</v>
      </c>
      <c r="B83566" s="17"/>
      <c r="C83566" s="18" t="s">
        <v>167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89</v>
      </c>
      <c r="J83566" s="18"/>
      <c r="K83566" s="18">
        <v>17</v>
      </c>
      <c r="L83566" s="2" t="s">
        <v>772</v>
      </c>
    </row>
    <row r="83567" spans="1:12" ht="18" customHeight="1" x14ac:dyDescent="0.45">
      <c r="A83567" s="17">
        <v>40047</v>
      </c>
      <c r="B83567" s="17"/>
      <c r="C83567" s="18" t="s">
        <v>24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1</v>
      </c>
      <c r="J83567" s="18"/>
      <c r="K83567" s="18">
        <v>14</v>
      </c>
      <c r="L83567" s="2" t="s">
        <v>772</v>
      </c>
    </row>
    <row r="83568" spans="1:12" ht="18" customHeight="1" x14ac:dyDescent="0.45">
      <c r="A83568" s="17">
        <v>40055</v>
      </c>
      <c r="B83568" s="17"/>
      <c r="C83568" s="18" t="s">
        <v>39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2</v>
      </c>
      <c r="J83568" s="18"/>
      <c r="K83568" s="18">
        <v>36</v>
      </c>
      <c r="L83568" s="2" t="s">
        <v>772</v>
      </c>
    </row>
    <row r="83569" spans="1:12" ht="18" customHeight="1" x14ac:dyDescent="0.45">
      <c r="A83569" s="17">
        <v>40077</v>
      </c>
      <c r="B83569" s="17"/>
      <c r="C83569" s="18" t="s">
        <v>393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3</v>
      </c>
      <c r="J83569" s="18"/>
      <c r="K83569" s="18">
        <v>22</v>
      </c>
      <c r="L83569" s="2" t="s">
        <v>772</v>
      </c>
    </row>
    <row r="83570" spans="1:12" ht="18" customHeight="1" x14ac:dyDescent="0.45">
      <c r="A83570" s="17">
        <v>40042</v>
      </c>
      <c r="B83570" s="17"/>
      <c r="C83570" s="18" t="s">
        <v>35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4</v>
      </c>
      <c r="J83570" s="18"/>
      <c r="K83570" s="18">
        <v>40</v>
      </c>
      <c r="L83570" s="2" t="s">
        <v>772</v>
      </c>
    </row>
    <row r="83571" spans="1:12" ht="18" customHeight="1" x14ac:dyDescent="0.45">
      <c r="A83571" s="17">
        <v>40050</v>
      </c>
      <c r="B83571" s="17"/>
      <c r="C83571" s="18" t="s">
        <v>401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5</v>
      </c>
      <c r="J83571" s="18"/>
      <c r="K83571" s="18">
        <v>86</v>
      </c>
      <c r="L83571" s="2" t="s">
        <v>772</v>
      </c>
    </row>
    <row r="83572" spans="1:12" ht="18" customHeight="1" x14ac:dyDescent="0.45">
      <c r="A83572" s="17">
        <v>40058</v>
      </c>
      <c r="B83572" s="17"/>
      <c r="C83572" s="18" t="s">
        <v>18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6</v>
      </c>
      <c r="J83572" s="18"/>
      <c r="K83572" s="18">
        <v>15</v>
      </c>
      <c r="L83572" s="2" t="s">
        <v>772</v>
      </c>
    </row>
    <row r="83573" spans="1:12" ht="18" customHeight="1" x14ac:dyDescent="0.45">
      <c r="A83573" s="17">
        <v>40080</v>
      </c>
      <c r="B83573" s="17"/>
      <c r="C83573" s="18" t="s">
        <v>29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7</v>
      </c>
      <c r="J83573" s="18"/>
      <c r="K83573" s="18">
        <v>38</v>
      </c>
      <c r="L83573" s="2" t="s">
        <v>772</v>
      </c>
    </row>
    <row r="83574" spans="1:12" ht="18" customHeight="1" x14ac:dyDescent="0.45">
      <c r="A83574" s="17">
        <v>40045</v>
      </c>
      <c r="B83574" s="17"/>
      <c r="C83574" s="18" t="s">
        <v>24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8</v>
      </c>
      <c r="J83574" s="18"/>
      <c r="K83574" s="18">
        <v>49</v>
      </c>
      <c r="L83574" s="2" t="s">
        <v>772</v>
      </c>
    </row>
    <row r="83575" spans="1:12" ht="18" customHeight="1" x14ac:dyDescent="0.45">
      <c r="A83575" s="17">
        <v>40053</v>
      </c>
      <c r="B83575" s="17"/>
      <c r="C83575" s="18" t="s">
        <v>39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199</v>
      </c>
      <c r="J83575" s="18"/>
      <c r="K83575" s="18">
        <v>9</v>
      </c>
      <c r="L83575" s="2" t="s">
        <v>772</v>
      </c>
    </row>
    <row r="83576" spans="1:12" ht="18" customHeight="1" x14ac:dyDescent="0.45">
      <c r="A83576" s="17">
        <v>40075</v>
      </c>
      <c r="B83576" s="17"/>
      <c r="C83576" s="18" t="s">
        <v>24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0</v>
      </c>
      <c r="J83576" s="18"/>
      <c r="K83576" s="18">
        <v>68</v>
      </c>
      <c r="L83576" s="2" t="s">
        <v>772</v>
      </c>
    </row>
    <row r="83577" spans="1:12" ht="18" customHeight="1" x14ac:dyDescent="0.45">
      <c r="A83577" s="17">
        <v>40083</v>
      </c>
      <c r="B83577" s="17"/>
      <c r="C83577" s="18" t="s">
        <v>18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1</v>
      </c>
      <c r="J83577" s="18"/>
      <c r="K83577" s="18">
        <v>41</v>
      </c>
      <c r="L83577" s="2" t="s">
        <v>772</v>
      </c>
    </row>
    <row r="83578" spans="1:12" ht="18" customHeight="1" x14ac:dyDescent="0.45">
      <c r="A83578" s="17">
        <v>40048</v>
      </c>
      <c r="B83578" s="17"/>
      <c r="C83578" s="18" t="s">
        <v>24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2</v>
      </c>
      <c r="J83578" s="18"/>
      <c r="K83578" s="18">
        <v>9</v>
      </c>
      <c r="L83578" s="2" t="s">
        <v>772</v>
      </c>
    </row>
    <row r="83579" spans="1:12" ht="18" customHeight="1" x14ac:dyDescent="0.45">
      <c r="A83579" s="17">
        <v>40056</v>
      </c>
      <c r="B83579" s="17"/>
      <c r="C83579" s="18" t="s">
        <v>29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3</v>
      </c>
      <c r="J83579" s="18"/>
      <c r="K83579" s="18">
        <v>93</v>
      </c>
      <c r="L83579" s="2" t="s">
        <v>772</v>
      </c>
    </row>
    <row r="83580" spans="1:12" ht="18" customHeight="1" x14ac:dyDescent="0.45">
      <c r="A83580" s="17">
        <v>40078</v>
      </c>
      <c r="B83580" s="17"/>
      <c r="C83580" s="18" t="s">
        <v>393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4</v>
      </c>
      <c r="J83580" s="18"/>
      <c r="K83580" s="18">
        <v>84</v>
      </c>
      <c r="L83580" s="2" t="s">
        <v>772</v>
      </c>
    </row>
    <row r="83581" spans="1:12" ht="18" customHeight="1" x14ac:dyDescent="0.45">
      <c r="A83581" s="17">
        <v>40043</v>
      </c>
      <c r="B83581" s="17"/>
      <c r="C83581" s="18" t="s">
        <v>35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5</v>
      </c>
      <c r="J83581" s="18"/>
      <c r="K83581" s="18">
        <v>92</v>
      </c>
      <c r="L83581" s="2" t="s">
        <v>772</v>
      </c>
    </row>
    <row r="83582" spans="1:12" ht="18" customHeight="1" x14ac:dyDescent="0.45">
      <c r="A83582" s="17">
        <v>40051</v>
      </c>
      <c r="B83582" s="17"/>
      <c r="C83582" s="18" t="s">
        <v>39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6</v>
      </c>
      <c r="J83582" s="18"/>
      <c r="K83582" s="18">
        <v>36</v>
      </c>
      <c r="L83582" s="2" t="s">
        <v>772</v>
      </c>
    </row>
    <row r="83583" spans="1:12" ht="18" customHeight="1" x14ac:dyDescent="0.45">
      <c r="A83583" s="17">
        <v>40059</v>
      </c>
      <c r="B83583" s="17"/>
      <c r="C83583" s="18" t="s">
        <v>18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7</v>
      </c>
      <c r="J83583" s="18"/>
      <c r="K83583" s="18">
        <v>48</v>
      </c>
      <c r="L83583" s="2" t="s">
        <v>772</v>
      </c>
    </row>
    <row r="83584" spans="1:12" ht="18" customHeight="1" x14ac:dyDescent="0.45">
      <c r="A83584" s="17">
        <v>40081</v>
      </c>
      <c r="B83584" s="17"/>
      <c r="C83584" s="18" t="s">
        <v>167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8</v>
      </c>
      <c r="J83584" s="18"/>
      <c r="K83584" s="18">
        <v>24</v>
      </c>
      <c r="L83584" s="2" t="s">
        <v>772</v>
      </c>
    </row>
    <row r="83585" spans="1:12" ht="18" customHeight="1" x14ac:dyDescent="0.45">
      <c r="A83585" s="17">
        <v>40046</v>
      </c>
      <c r="B83585" s="17"/>
      <c r="C83585" s="18" t="s">
        <v>24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09</v>
      </c>
      <c r="J83585" s="18"/>
      <c r="K83585" s="18">
        <v>38</v>
      </c>
      <c r="L83585" s="2" t="s">
        <v>772</v>
      </c>
    </row>
    <row r="83586" spans="1:12" ht="18" customHeight="1" x14ac:dyDescent="0.45">
      <c r="A83586" s="17">
        <v>40054</v>
      </c>
      <c r="B83586" s="17"/>
      <c r="C83586" s="18" t="s">
        <v>39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0</v>
      </c>
      <c r="J83586" s="18"/>
      <c r="K83586" s="18">
        <v>29</v>
      </c>
      <c r="L83586" s="2" t="s">
        <v>772</v>
      </c>
    </row>
    <row r="83587" spans="1:12" ht="18" customHeight="1" x14ac:dyDescent="0.45">
      <c r="A83587" s="17">
        <v>40076</v>
      </c>
      <c r="B83587" s="17"/>
      <c r="C83587" s="18" t="s">
        <v>24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1</v>
      </c>
      <c r="J83587" s="18"/>
      <c r="K83587" s="18">
        <v>37</v>
      </c>
      <c r="L83587" s="2" t="s">
        <v>772</v>
      </c>
    </row>
    <row r="83588" spans="1:12" ht="18" customHeight="1" x14ac:dyDescent="0.45">
      <c r="A83588" s="17">
        <v>40041</v>
      </c>
      <c r="B83588" s="17"/>
      <c r="C83588" s="18" t="s">
        <v>35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2</v>
      </c>
      <c r="J83588" s="18"/>
      <c r="K83588" s="18">
        <v>43</v>
      </c>
      <c r="L83588" s="2" t="s">
        <v>772</v>
      </c>
    </row>
    <row r="83589" spans="1:12" ht="18" customHeight="1" x14ac:dyDescent="0.45">
      <c r="A83589" s="17">
        <v>40049</v>
      </c>
      <c r="B83589" s="17"/>
      <c r="C83589" s="18" t="s">
        <v>401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3</v>
      </c>
      <c r="J83589" s="18"/>
      <c r="K83589" s="18">
        <v>93</v>
      </c>
      <c r="L83589" s="2" t="s">
        <v>772</v>
      </c>
    </row>
    <row r="83590" spans="1:12" ht="18" customHeight="1" x14ac:dyDescent="0.45">
      <c r="A83590" s="17">
        <v>40057</v>
      </c>
      <c r="B83590" s="17"/>
      <c r="C83590" s="18" t="s">
        <v>167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4</v>
      </c>
      <c r="J83590" s="18"/>
      <c r="K83590" s="18">
        <v>29</v>
      </c>
      <c r="L83590" s="2" t="s">
        <v>772</v>
      </c>
    </row>
    <row r="83591" spans="1:12" ht="18" customHeight="1" x14ac:dyDescent="0.45">
      <c r="A83591" s="17">
        <v>40079</v>
      </c>
      <c r="B83591" s="17"/>
      <c r="C83591" s="18" t="s">
        <v>39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5</v>
      </c>
      <c r="J83591" s="18"/>
      <c r="K83591" s="18">
        <v>58</v>
      </c>
      <c r="L83591" s="2" t="s">
        <v>772</v>
      </c>
    </row>
    <row r="83592" spans="1:12" ht="18" customHeight="1" x14ac:dyDescent="0.45">
      <c r="A83592" s="17">
        <v>40044</v>
      </c>
      <c r="B83592" s="17"/>
      <c r="C83592" s="18" t="s">
        <v>35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6</v>
      </c>
      <c r="J83592" s="18"/>
      <c r="K83592" s="18">
        <v>96</v>
      </c>
      <c r="L83592" s="2" t="s">
        <v>772</v>
      </c>
    </row>
    <row r="83593" spans="1:12" ht="18" customHeight="1" x14ac:dyDescent="0.45">
      <c r="A83593" s="17">
        <v>40052</v>
      </c>
      <c r="B83593" s="17"/>
      <c r="C83593" s="18" t="s">
        <v>39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7</v>
      </c>
      <c r="J83593" s="18"/>
      <c r="K83593" s="18">
        <v>41</v>
      </c>
      <c r="L83593" s="2" t="s">
        <v>772</v>
      </c>
    </row>
    <row r="83594" spans="1:12" ht="18" customHeight="1" x14ac:dyDescent="0.45">
      <c r="A83594" s="17">
        <v>40074</v>
      </c>
      <c r="B83594" s="17"/>
      <c r="C83594" s="18" t="s">
        <v>35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8</v>
      </c>
      <c r="J83594" s="18"/>
      <c r="K83594" s="18">
        <v>66</v>
      </c>
      <c r="L83594" s="2" t="s">
        <v>772</v>
      </c>
    </row>
    <row r="83595" spans="1:12" ht="18" customHeight="1" x14ac:dyDescent="0.45">
      <c r="A83595" s="17">
        <v>40082</v>
      </c>
      <c r="B83595" s="17"/>
      <c r="C83595" s="18" t="s">
        <v>167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19</v>
      </c>
      <c r="J83595" s="18"/>
      <c r="K83595" s="18">
        <v>18</v>
      </c>
      <c r="L83595" s="2" t="s">
        <v>772</v>
      </c>
    </row>
    <row r="83596" spans="1:12" ht="18" customHeight="1" x14ac:dyDescent="0.45">
      <c r="A83596" s="17">
        <v>40047</v>
      </c>
      <c r="B83596" s="17"/>
      <c r="C83596" s="18" t="s">
        <v>24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0</v>
      </c>
      <c r="J83596" s="18"/>
      <c r="K83596" s="18">
        <v>9</v>
      </c>
      <c r="L83596" s="2" t="s">
        <v>772</v>
      </c>
    </row>
    <row r="83597" spans="1:12" ht="18" customHeight="1" x14ac:dyDescent="0.45">
      <c r="A83597" s="17">
        <v>40055</v>
      </c>
      <c r="B83597" s="17"/>
      <c r="C83597" s="18" t="s">
        <v>39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1</v>
      </c>
      <c r="J83597" s="18"/>
      <c r="K83597" s="18">
        <v>87</v>
      </c>
      <c r="L83597" s="2" t="s">
        <v>772</v>
      </c>
    </row>
    <row r="83598" spans="1:12" ht="18" customHeight="1" x14ac:dyDescent="0.45">
      <c r="A83598" s="17">
        <v>40077</v>
      </c>
      <c r="B83598" s="17"/>
      <c r="C83598" s="18" t="s">
        <v>393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2</v>
      </c>
      <c r="J83598" s="18"/>
      <c r="K83598" s="18">
        <v>38</v>
      </c>
      <c r="L83598" s="2" t="s">
        <v>772</v>
      </c>
    </row>
    <row r="83599" spans="1:12" ht="18" customHeight="1" x14ac:dyDescent="0.45">
      <c r="A83599" s="17">
        <v>40042</v>
      </c>
      <c r="B83599" s="17"/>
      <c r="C83599" s="18" t="s">
        <v>35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3</v>
      </c>
      <c r="J83599" s="18"/>
      <c r="K83599" s="18">
        <v>50</v>
      </c>
      <c r="L83599" s="2" t="s">
        <v>772</v>
      </c>
    </row>
    <row r="83600" spans="1:12" ht="18" customHeight="1" x14ac:dyDescent="0.45">
      <c r="A83600" s="17">
        <v>40050</v>
      </c>
      <c r="B83600" s="17"/>
      <c r="C83600" s="18" t="s">
        <v>401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4</v>
      </c>
      <c r="J83600" s="18"/>
      <c r="K83600" s="18">
        <v>33</v>
      </c>
      <c r="L83600" s="2" t="s">
        <v>772</v>
      </c>
    </row>
    <row r="83601" spans="1:12" ht="18" customHeight="1" x14ac:dyDescent="0.45">
      <c r="A83601" s="17">
        <v>40058</v>
      </c>
      <c r="B83601" s="17"/>
      <c r="C83601" s="18" t="s">
        <v>18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5</v>
      </c>
      <c r="J83601" s="18"/>
      <c r="K83601" s="18">
        <v>26</v>
      </c>
      <c r="L83601" s="2" t="s">
        <v>772</v>
      </c>
    </row>
    <row r="83602" spans="1:12" ht="18" customHeight="1" x14ac:dyDescent="0.45">
      <c r="A83602" s="17">
        <v>40080</v>
      </c>
      <c r="B83602" s="17"/>
      <c r="C83602" s="18" t="s">
        <v>29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6</v>
      </c>
      <c r="J83602" s="18"/>
      <c r="K83602" s="18">
        <v>89</v>
      </c>
      <c r="L83602" s="2" t="s">
        <v>772</v>
      </c>
    </row>
    <row r="83603" spans="1:12" ht="18" customHeight="1" x14ac:dyDescent="0.45">
      <c r="A83603" s="17">
        <v>40045</v>
      </c>
      <c r="B83603" s="17"/>
      <c r="C83603" s="18" t="s">
        <v>24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7</v>
      </c>
      <c r="J83603" s="18"/>
      <c r="K83603" s="18">
        <v>5</v>
      </c>
      <c r="L83603" s="2" t="s">
        <v>772</v>
      </c>
    </row>
    <row r="83604" spans="1:12" ht="18" customHeight="1" x14ac:dyDescent="0.45">
      <c r="A83604" s="17">
        <v>40053</v>
      </c>
      <c r="B83604" s="17"/>
      <c r="C83604" s="18" t="s">
        <v>39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8</v>
      </c>
      <c r="J83604" s="18"/>
      <c r="K83604" s="18">
        <v>65</v>
      </c>
      <c r="L83604" s="2" t="s">
        <v>772</v>
      </c>
    </row>
    <row r="83605" spans="1:12" ht="18" customHeight="1" x14ac:dyDescent="0.45">
      <c r="A83605" s="17">
        <v>40075</v>
      </c>
      <c r="B83605" s="17"/>
      <c r="C83605" s="18" t="s">
        <v>24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29</v>
      </c>
      <c r="J83605" s="18"/>
      <c r="K83605" s="18">
        <v>95</v>
      </c>
      <c r="L83605" s="2" t="s">
        <v>772</v>
      </c>
    </row>
    <row r="83606" spans="1:12" ht="18" customHeight="1" x14ac:dyDescent="0.45">
      <c r="A83606" s="17">
        <v>40083</v>
      </c>
      <c r="B83606" s="17"/>
      <c r="C83606" s="18" t="s">
        <v>18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0</v>
      </c>
      <c r="J83606" s="18"/>
      <c r="K83606" s="18">
        <v>10</v>
      </c>
      <c r="L83606" s="2" t="s">
        <v>772</v>
      </c>
    </row>
    <row r="83607" spans="1:12" ht="18" customHeight="1" x14ac:dyDescent="0.45">
      <c r="A83607" s="17">
        <v>40048</v>
      </c>
      <c r="B83607" s="17"/>
      <c r="C83607" s="18" t="s">
        <v>24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1</v>
      </c>
      <c r="J83607" s="18"/>
      <c r="K83607" s="18">
        <v>17</v>
      </c>
      <c r="L83607" s="2" t="s">
        <v>772</v>
      </c>
    </row>
    <row r="83608" spans="1:12" ht="18" customHeight="1" x14ac:dyDescent="0.45">
      <c r="A83608" s="17">
        <v>40056</v>
      </c>
      <c r="B83608" s="17"/>
      <c r="C83608" s="18" t="s">
        <v>29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2</v>
      </c>
      <c r="J83608" s="18"/>
      <c r="K83608" s="18">
        <v>65</v>
      </c>
      <c r="L83608" s="2" t="s">
        <v>772</v>
      </c>
    </row>
    <row r="83609" spans="1:12" ht="18" customHeight="1" x14ac:dyDescent="0.45">
      <c r="A83609" s="17">
        <v>40078</v>
      </c>
      <c r="B83609" s="17"/>
      <c r="C83609" s="18" t="s">
        <v>393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3</v>
      </c>
      <c r="J83609" s="18"/>
      <c r="K83609" s="18">
        <v>16</v>
      </c>
      <c r="L83609" s="2" t="s">
        <v>772</v>
      </c>
    </row>
    <row r="83610" spans="1:12" ht="18" customHeight="1" x14ac:dyDescent="0.45">
      <c r="A83610" s="17">
        <v>40043</v>
      </c>
      <c r="B83610" s="17"/>
      <c r="C83610" s="18" t="s">
        <v>35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4</v>
      </c>
      <c r="J83610" s="18"/>
      <c r="K83610" s="18">
        <v>72</v>
      </c>
      <c r="L83610" s="2" t="s">
        <v>772</v>
      </c>
    </row>
    <row r="83611" spans="1:12" ht="18" customHeight="1" x14ac:dyDescent="0.45">
      <c r="A83611" s="17">
        <v>40051</v>
      </c>
      <c r="B83611" s="17"/>
      <c r="C83611" s="18" t="s">
        <v>39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5</v>
      </c>
      <c r="J83611" s="18"/>
      <c r="K83611" s="18">
        <v>91</v>
      </c>
      <c r="L83611" s="2" t="s">
        <v>772</v>
      </c>
    </row>
    <row r="83612" spans="1:12" ht="18" customHeight="1" x14ac:dyDescent="0.45">
      <c r="A83612" s="17">
        <v>40059</v>
      </c>
      <c r="B83612" s="17"/>
      <c r="C83612" s="18" t="s">
        <v>18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6</v>
      </c>
      <c r="J83612" s="18"/>
      <c r="K83612" s="18">
        <v>73</v>
      </c>
      <c r="L83612" s="2" t="s">
        <v>772</v>
      </c>
    </row>
    <row r="83613" spans="1:12" ht="18" customHeight="1" x14ac:dyDescent="0.45">
      <c r="A83613" s="17">
        <v>40081</v>
      </c>
      <c r="B83613" s="17"/>
      <c r="C83613" s="18" t="s">
        <v>167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7</v>
      </c>
      <c r="J83613" s="18"/>
      <c r="K83613" s="18">
        <v>73</v>
      </c>
      <c r="L83613" s="2" t="s">
        <v>772</v>
      </c>
    </row>
    <row r="83614" spans="1:12" ht="18" customHeight="1" x14ac:dyDescent="0.45">
      <c r="A83614" s="17">
        <v>40046</v>
      </c>
      <c r="B83614" s="17"/>
      <c r="C83614" s="18" t="s">
        <v>24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8</v>
      </c>
      <c r="J83614" s="18"/>
      <c r="K83614" s="18">
        <v>43</v>
      </c>
      <c r="L83614" s="2" t="s">
        <v>772</v>
      </c>
    </row>
    <row r="83615" spans="1:12" ht="18" customHeight="1" x14ac:dyDescent="0.45">
      <c r="A83615" s="17">
        <v>40054</v>
      </c>
      <c r="B83615" s="17"/>
      <c r="C83615" s="18" t="s">
        <v>39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39</v>
      </c>
      <c r="J83615" s="18"/>
      <c r="K83615" s="18">
        <v>50</v>
      </c>
      <c r="L83615" s="2" t="s">
        <v>772</v>
      </c>
    </row>
    <row r="83616" spans="1:12" ht="18" customHeight="1" x14ac:dyDescent="0.45">
      <c r="A83616" s="17">
        <v>40076</v>
      </c>
      <c r="B83616" s="17"/>
      <c r="C83616" s="18" t="s">
        <v>24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240</v>
      </c>
      <c r="J83616" s="18"/>
      <c r="K83616" s="18">
        <v>21</v>
      </c>
      <c r="L83616" s="2" t="s">
        <v>772</v>
      </c>
    </row>
    <row r="83617" spans="1:12" ht="18" customHeight="1" x14ac:dyDescent="0.45">
      <c r="A83617" s="17">
        <v>40041</v>
      </c>
      <c r="B83617" s="17"/>
      <c r="C83617" s="18" t="s">
        <v>35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16</v>
      </c>
      <c r="J83617" s="18"/>
      <c r="K83617" s="18">
        <v>32</v>
      </c>
      <c r="L83617" s="2" t="s">
        <v>772</v>
      </c>
    </row>
    <row r="83618" spans="1:12" ht="18" customHeight="1" x14ac:dyDescent="0.45">
      <c r="A83618" s="17">
        <v>40049</v>
      </c>
      <c r="B83618" s="17"/>
      <c r="C83618" s="18" t="s">
        <v>401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1</v>
      </c>
      <c r="J83618" s="18"/>
      <c r="K83618" s="18">
        <v>35</v>
      </c>
      <c r="L83618" s="2" t="s">
        <v>772</v>
      </c>
    </row>
    <row r="83619" spans="1:12" ht="18" customHeight="1" x14ac:dyDescent="0.45">
      <c r="A83619" s="17">
        <v>40057</v>
      </c>
      <c r="B83619" s="17"/>
      <c r="C83619" s="18" t="s">
        <v>167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2</v>
      </c>
      <c r="J83619" s="18"/>
      <c r="K83619" s="18">
        <v>57</v>
      </c>
      <c r="L83619" s="2" t="s">
        <v>772</v>
      </c>
    </row>
    <row r="83620" spans="1:12" ht="18" customHeight="1" x14ac:dyDescent="0.45">
      <c r="A83620" s="17">
        <v>40079</v>
      </c>
      <c r="B83620" s="17"/>
      <c r="C83620" s="18" t="s">
        <v>39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3</v>
      </c>
      <c r="J83620" s="18"/>
      <c r="K83620" s="18">
        <v>23</v>
      </c>
      <c r="L83620" s="2" t="s">
        <v>772</v>
      </c>
    </row>
    <row r="83621" spans="1:12" ht="18" customHeight="1" x14ac:dyDescent="0.45">
      <c r="A83621" s="17">
        <v>40044</v>
      </c>
      <c r="B83621" s="17"/>
      <c r="C83621" s="18" t="s">
        <v>35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4</v>
      </c>
      <c r="J83621" s="18"/>
      <c r="K83621" s="18">
        <v>14</v>
      </c>
      <c r="L83621" s="2" t="s">
        <v>772</v>
      </c>
    </row>
    <row r="83622" spans="1:12" ht="18" customHeight="1" x14ac:dyDescent="0.45">
      <c r="A83622" s="17">
        <v>40052</v>
      </c>
      <c r="B83622" s="17"/>
      <c r="C83622" s="18" t="s">
        <v>39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5</v>
      </c>
      <c r="J83622" s="18"/>
      <c r="K83622" s="18">
        <v>82</v>
      </c>
      <c r="L83622" s="2" t="s">
        <v>772</v>
      </c>
    </row>
    <row r="83623" spans="1:12" ht="18" customHeight="1" x14ac:dyDescent="0.45">
      <c r="A83623" s="17">
        <v>40074</v>
      </c>
      <c r="B83623" s="17"/>
      <c r="C83623" s="18" t="s">
        <v>35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6</v>
      </c>
      <c r="J83623" s="18"/>
      <c r="K83623" s="18">
        <v>55</v>
      </c>
      <c r="L83623" s="2" t="s">
        <v>772</v>
      </c>
    </row>
    <row r="83624" spans="1:12" ht="18" customHeight="1" x14ac:dyDescent="0.45">
      <c r="A83624" s="17">
        <v>40082</v>
      </c>
      <c r="B83624" s="17"/>
      <c r="C83624" s="18" t="s">
        <v>167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7</v>
      </c>
      <c r="J83624" s="18"/>
      <c r="K83624" s="18">
        <v>26</v>
      </c>
      <c r="L83624" s="2" t="s">
        <v>772</v>
      </c>
    </row>
    <row r="83625" spans="1:12" ht="18" customHeight="1" x14ac:dyDescent="0.45">
      <c r="A83625" s="17">
        <v>40047</v>
      </c>
      <c r="B83625" s="17"/>
      <c r="C83625" s="18" t="s">
        <v>24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8</v>
      </c>
      <c r="J83625" s="18"/>
      <c r="K83625" s="18">
        <v>78</v>
      </c>
      <c r="L83625" s="2" t="s">
        <v>772</v>
      </c>
    </row>
    <row r="83626" spans="1:12" ht="18" customHeight="1" x14ac:dyDescent="0.45">
      <c r="A83626" s="17">
        <v>40055</v>
      </c>
      <c r="B83626" s="17"/>
      <c r="C83626" s="18" t="s">
        <v>39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49</v>
      </c>
      <c r="J83626" s="18"/>
      <c r="K83626" s="18">
        <v>79</v>
      </c>
      <c r="L83626" s="2" t="s">
        <v>772</v>
      </c>
    </row>
    <row r="83627" spans="1:12" ht="18" customHeight="1" x14ac:dyDescent="0.45">
      <c r="A83627" s="17">
        <v>40077</v>
      </c>
      <c r="B83627" s="17"/>
      <c r="C83627" s="18" t="s">
        <v>393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0</v>
      </c>
      <c r="J83627" s="18"/>
      <c r="K83627" s="18">
        <v>52</v>
      </c>
      <c r="L83627" s="2" t="s">
        <v>772</v>
      </c>
    </row>
    <row r="83628" spans="1:12" ht="18" customHeight="1" x14ac:dyDescent="0.45">
      <c r="A83628" s="17">
        <v>40042</v>
      </c>
      <c r="B83628" s="17"/>
      <c r="C83628" s="18" t="s">
        <v>35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1</v>
      </c>
      <c r="J83628" s="18"/>
      <c r="K83628" s="18">
        <v>27</v>
      </c>
      <c r="L83628" s="2" t="s">
        <v>772</v>
      </c>
    </row>
    <row r="83629" spans="1:12" ht="18" customHeight="1" x14ac:dyDescent="0.45">
      <c r="A83629" s="17">
        <v>40050</v>
      </c>
      <c r="B83629" s="17"/>
      <c r="C83629" s="18" t="s">
        <v>401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2</v>
      </c>
      <c r="J83629" s="18"/>
      <c r="K83629" s="18">
        <v>97</v>
      </c>
      <c r="L83629" s="2" t="s">
        <v>772</v>
      </c>
    </row>
    <row r="83630" spans="1:12" ht="18" customHeight="1" x14ac:dyDescent="0.45">
      <c r="A83630" s="17">
        <v>40058</v>
      </c>
      <c r="B83630" s="17"/>
      <c r="C83630" s="18" t="s">
        <v>18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3</v>
      </c>
      <c r="J83630" s="18"/>
      <c r="K83630" s="18">
        <v>25</v>
      </c>
      <c r="L83630" s="2" t="s">
        <v>772</v>
      </c>
    </row>
    <row r="83631" spans="1:12" ht="18" customHeight="1" x14ac:dyDescent="0.45">
      <c r="A83631" s="17">
        <v>40080</v>
      </c>
      <c r="B83631" s="17"/>
      <c r="C83631" s="18" t="s">
        <v>29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4</v>
      </c>
      <c r="J83631" s="18"/>
      <c r="K83631" s="18">
        <v>53</v>
      </c>
      <c r="L83631" s="2" t="s">
        <v>772</v>
      </c>
    </row>
    <row r="83632" spans="1:12" ht="18" customHeight="1" x14ac:dyDescent="0.45">
      <c r="A83632" s="17">
        <v>40045</v>
      </c>
      <c r="B83632" s="17"/>
      <c r="C83632" s="18" t="s">
        <v>24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5</v>
      </c>
      <c r="J83632" s="18"/>
      <c r="K83632" s="18">
        <v>27</v>
      </c>
      <c r="L83632" s="2" t="s">
        <v>772</v>
      </c>
    </row>
    <row r="83633" spans="1:12" ht="18" customHeight="1" x14ac:dyDescent="0.45">
      <c r="A83633" s="17">
        <v>40053</v>
      </c>
      <c r="B83633" s="17"/>
      <c r="C83633" s="18" t="s">
        <v>39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6</v>
      </c>
      <c r="J83633" s="18"/>
      <c r="K83633" s="18">
        <v>31</v>
      </c>
      <c r="L83633" s="2" t="s">
        <v>772</v>
      </c>
    </row>
    <row r="83634" spans="1:12" ht="18" customHeight="1" x14ac:dyDescent="0.45">
      <c r="A83634" s="17">
        <v>40075</v>
      </c>
      <c r="B83634" s="17"/>
      <c r="C83634" s="18" t="s">
        <v>24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7</v>
      </c>
      <c r="J83634" s="18"/>
      <c r="K83634" s="18">
        <v>60</v>
      </c>
      <c r="L83634" s="2" t="s">
        <v>772</v>
      </c>
    </row>
    <row r="83635" spans="1:12" ht="18" customHeight="1" x14ac:dyDescent="0.45">
      <c r="A83635" s="17">
        <v>40083</v>
      </c>
      <c r="B83635" s="17"/>
      <c r="C83635" s="18" t="s">
        <v>18</v>
      </c>
      <c r="D83635" s="18" t="s">
        <v>14</v>
      </c>
      <c r="E83635" s="18"/>
      <c r="F83635" s="18" t="s">
        <v>386</v>
      </c>
      <c r="G83635" s="19">
        <v>3.4</v>
      </c>
      <c r="H83635" s="18">
        <v>6</v>
      </c>
      <c r="I83635" s="18" t="s">
        <v>258</v>
      </c>
      <c r="J83635" s="18"/>
      <c r="K83635" s="18">
        <v>13</v>
      </c>
      <c r="L83635" s="2" t="s">
        <v>772</v>
      </c>
    </row>
    <row r="83636" spans="1:12" ht="18" customHeight="1" x14ac:dyDescent="0.45">
      <c r="A83636" s="17">
        <v>40048</v>
      </c>
      <c r="B83636" s="17"/>
      <c r="C83636" s="18" t="s">
        <v>24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59</v>
      </c>
      <c r="J83636" s="18"/>
      <c r="K83636" s="18">
        <v>5</v>
      </c>
      <c r="L83636" s="2" t="s">
        <v>772</v>
      </c>
    </row>
    <row r="83637" spans="1:12" ht="18" customHeight="1" x14ac:dyDescent="0.45">
      <c r="A83637" s="17">
        <v>40056</v>
      </c>
      <c r="B83637" s="17"/>
      <c r="C83637" s="18" t="s">
        <v>29</v>
      </c>
      <c r="D83637" s="18" t="s">
        <v>14</v>
      </c>
      <c r="E83637" s="18"/>
      <c r="F83637" s="18" t="s">
        <v>386</v>
      </c>
      <c r="G83637" s="19">
        <v>3.4</v>
      </c>
      <c r="H83637" s="18">
        <v>10</v>
      </c>
      <c r="I83637" s="18" t="s">
        <v>260</v>
      </c>
      <c r="J83637" s="18"/>
      <c r="K83637" s="18">
        <v>18</v>
      </c>
      <c r="L83637" s="2" t="s">
        <v>772</v>
      </c>
    </row>
    <row r="83638" spans="1:12" ht="18" customHeight="1" x14ac:dyDescent="0.45">
      <c r="A83638" s="17">
        <v>40078</v>
      </c>
      <c r="B83638" s="17"/>
      <c r="C83638" s="18" t="s">
        <v>393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1</v>
      </c>
      <c r="J83638" s="18"/>
      <c r="K83638" s="18">
        <v>48</v>
      </c>
      <c r="L83638" s="2" t="s">
        <v>772</v>
      </c>
    </row>
    <row r="83639" spans="1:12" ht="18" customHeight="1" x14ac:dyDescent="0.45">
      <c r="A83639" s="17">
        <v>40043</v>
      </c>
      <c r="B83639" s="17"/>
      <c r="C83639" s="18" t="s">
        <v>35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2</v>
      </c>
      <c r="J83639" s="18"/>
      <c r="K83639" s="18">
        <v>4</v>
      </c>
      <c r="L83639" s="2" t="s">
        <v>772</v>
      </c>
    </row>
    <row r="83640" spans="1:12" ht="18" customHeight="1" x14ac:dyDescent="0.45">
      <c r="A83640" s="17">
        <v>40051</v>
      </c>
      <c r="B83640" s="17"/>
      <c r="C83640" s="18" t="s">
        <v>39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3</v>
      </c>
      <c r="J83640" s="18"/>
      <c r="K83640" s="18">
        <v>19</v>
      </c>
      <c r="L83640" s="2" t="s">
        <v>772</v>
      </c>
    </row>
    <row r="83641" spans="1:12" ht="18" customHeight="1" x14ac:dyDescent="0.45">
      <c r="A83641" s="17">
        <v>40059</v>
      </c>
      <c r="B83641" s="17"/>
      <c r="C83641" s="18" t="s">
        <v>18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4</v>
      </c>
      <c r="J83641" s="18"/>
      <c r="K83641" s="18">
        <v>11</v>
      </c>
      <c r="L83641" s="2" t="s">
        <v>772</v>
      </c>
    </row>
    <row r="83642" spans="1:12" ht="18" customHeight="1" x14ac:dyDescent="0.45">
      <c r="A83642" s="17">
        <v>40081</v>
      </c>
      <c r="B83642" s="17"/>
      <c r="C83642" s="18" t="s">
        <v>167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5</v>
      </c>
      <c r="J83642" s="18"/>
      <c r="K83642" s="18">
        <v>65</v>
      </c>
      <c r="L83642" s="2" t="s">
        <v>772</v>
      </c>
    </row>
    <row r="83643" spans="1:12" ht="18" customHeight="1" x14ac:dyDescent="0.45">
      <c r="A83643" s="17">
        <v>40046</v>
      </c>
      <c r="B83643" s="17"/>
      <c r="C83643" s="18" t="s">
        <v>24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6</v>
      </c>
      <c r="J83643" s="18"/>
      <c r="K83643" s="18">
        <v>91</v>
      </c>
      <c r="L83643" s="2" t="s">
        <v>772</v>
      </c>
    </row>
    <row r="83644" spans="1:12" ht="18" customHeight="1" x14ac:dyDescent="0.45">
      <c r="A83644" s="17">
        <v>40054</v>
      </c>
      <c r="B83644" s="17"/>
      <c r="C83644" s="18" t="s">
        <v>39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7</v>
      </c>
      <c r="J83644" s="18"/>
      <c r="K83644" s="18">
        <v>98</v>
      </c>
      <c r="L83644" s="2" t="s">
        <v>772</v>
      </c>
    </row>
    <row r="83645" spans="1:12" ht="18" customHeight="1" x14ac:dyDescent="0.45">
      <c r="A83645" s="17">
        <v>40076</v>
      </c>
      <c r="B83645" s="17"/>
      <c r="C83645" s="18" t="s">
        <v>24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8</v>
      </c>
      <c r="J83645" s="18"/>
      <c r="K83645" s="18">
        <v>35</v>
      </c>
      <c r="L83645" s="2" t="s">
        <v>772</v>
      </c>
    </row>
    <row r="83646" spans="1:12" ht="18" customHeight="1" x14ac:dyDescent="0.45">
      <c r="A83646" s="17">
        <v>40041</v>
      </c>
      <c r="B83646" s="17"/>
      <c r="C83646" s="18" t="s">
        <v>35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69</v>
      </c>
      <c r="J83646" s="18"/>
      <c r="K83646" s="18">
        <v>57</v>
      </c>
      <c r="L83646" s="2" t="s">
        <v>772</v>
      </c>
    </row>
    <row r="83647" spans="1:12" ht="18" customHeight="1" x14ac:dyDescent="0.45">
      <c r="A83647" s="17">
        <v>40049</v>
      </c>
      <c r="B83647" s="17"/>
      <c r="C83647" s="18" t="s">
        <v>401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0</v>
      </c>
      <c r="J83647" s="18"/>
      <c r="K83647" s="18">
        <v>92</v>
      </c>
      <c r="L83647" s="2" t="s">
        <v>772</v>
      </c>
    </row>
    <row r="83648" spans="1:12" ht="18" customHeight="1" x14ac:dyDescent="0.45">
      <c r="A83648" s="17">
        <v>40057</v>
      </c>
      <c r="B83648" s="17"/>
      <c r="C83648" s="18" t="s">
        <v>167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1</v>
      </c>
      <c r="J83648" s="18"/>
      <c r="K83648" s="18">
        <v>47</v>
      </c>
      <c r="L83648" s="2" t="s">
        <v>772</v>
      </c>
    </row>
    <row r="83649" spans="1:12" ht="18" customHeight="1" x14ac:dyDescent="0.45">
      <c r="A83649" s="17">
        <v>40079</v>
      </c>
      <c r="B83649" s="17"/>
      <c r="C83649" s="18" t="s">
        <v>39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2</v>
      </c>
      <c r="J83649" s="18"/>
      <c r="K83649" s="18">
        <v>34</v>
      </c>
      <c r="L83649" s="2" t="s">
        <v>772</v>
      </c>
    </row>
    <row r="83650" spans="1:12" ht="18" customHeight="1" x14ac:dyDescent="0.45">
      <c r="A83650" s="17">
        <v>40044</v>
      </c>
      <c r="B83650" s="17"/>
      <c r="C83650" s="18" t="s">
        <v>35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3</v>
      </c>
      <c r="J83650" s="18"/>
      <c r="K83650" s="18">
        <v>80</v>
      </c>
      <c r="L83650" s="2" t="s">
        <v>772</v>
      </c>
    </row>
    <row r="83651" spans="1:12" ht="18" customHeight="1" x14ac:dyDescent="0.45">
      <c r="A83651" s="17">
        <v>40052</v>
      </c>
      <c r="B83651" s="17"/>
      <c r="C83651" s="18" t="s">
        <v>39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4</v>
      </c>
      <c r="J83651" s="18"/>
      <c r="K83651" s="18">
        <v>69</v>
      </c>
      <c r="L83651" s="2" t="s">
        <v>772</v>
      </c>
    </row>
    <row r="83652" spans="1:12" ht="18" customHeight="1" x14ac:dyDescent="0.45">
      <c r="A83652" s="17">
        <v>40074</v>
      </c>
      <c r="B83652" s="17"/>
      <c r="C83652" s="18" t="s">
        <v>35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5</v>
      </c>
      <c r="J83652" s="18"/>
      <c r="K83652" s="18">
        <v>68</v>
      </c>
      <c r="L83652" s="2" t="s">
        <v>772</v>
      </c>
    </row>
    <row r="83653" spans="1:12" ht="18" customHeight="1" x14ac:dyDescent="0.45">
      <c r="A83653" s="17">
        <v>40082</v>
      </c>
      <c r="B83653" s="17"/>
      <c r="C83653" s="18" t="s">
        <v>167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6</v>
      </c>
      <c r="J83653" s="18"/>
      <c r="K83653" s="18">
        <v>82</v>
      </c>
      <c r="L83653" s="2" t="s">
        <v>772</v>
      </c>
    </row>
    <row r="83654" spans="1:12" ht="18" customHeight="1" x14ac:dyDescent="0.45">
      <c r="A83654" s="17">
        <v>40047</v>
      </c>
      <c r="B83654" s="17"/>
      <c r="C83654" s="18" t="s">
        <v>24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7</v>
      </c>
      <c r="J83654" s="18"/>
      <c r="K83654" s="18">
        <v>44</v>
      </c>
      <c r="L83654" s="2" t="s">
        <v>772</v>
      </c>
    </row>
    <row r="83655" spans="1:12" ht="18" customHeight="1" x14ac:dyDescent="0.45">
      <c r="A83655" s="17">
        <v>40055</v>
      </c>
      <c r="B83655" s="17"/>
      <c r="C83655" s="18" t="s">
        <v>39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8</v>
      </c>
      <c r="J83655" s="18"/>
      <c r="K83655" s="18">
        <v>17</v>
      </c>
      <c r="L83655" s="2" t="s">
        <v>772</v>
      </c>
    </row>
    <row r="83656" spans="1:12" ht="18" customHeight="1" x14ac:dyDescent="0.45">
      <c r="A83656" s="17">
        <v>40077</v>
      </c>
      <c r="B83656" s="17"/>
      <c r="C83656" s="18" t="s">
        <v>393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79</v>
      </c>
      <c r="J83656" s="18"/>
      <c r="K83656" s="18">
        <v>1</v>
      </c>
      <c r="L83656" s="2" t="s">
        <v>772</v>
      </c>
    </row>
    <row r="83657" spans="1:12" ht="18" customHeight="1" x14ac:dyDescent="0.45">
      <c r="A83657" s="17">
        <v>40042</v>
      </c>
      <c r="B83657" s="17"/>
      <c r="C83657" s="18" t="s">
        <v>35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0</v>
      </c>
      <c r="J83657" s="18"/>
      <c r="K83657" s="18">
        <v>72</v>
      </c>
      <c r="L83657" s="2" t="s">
        <v>772</v>
      </c>
    </row>
    <row r="83658" spans="1:12" ht="18" customHeight="1" x14ac:dyDescent="0.45">
      <c r="A83658" s="17">
        <v>40050</v>
      </c>
      <c r="B83658" s="17"/>
      <c r="C83658" s="18" t="s">
        <v>401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1</v>
      </c>
      <c r="J83658" s="18"/>
      <c r="K83658" s="18">
        <v>39</v>
      </c>
      <c r="L83658" s="2" t="s">
        <v>772</v>
      </c>
    </row>
    <row r="83659" spans="1:12" ht="18" customHeight="1" x14ac:dyDescent="0.45">
      <c r="A83659" s="17">
        <v>40058</v>
      </c>
      <c r="B83659" s="17"/>
      <c r="C83659" s="18" t="s">
        <v>18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2</v>
      </c>
      <c r="J83659" s="18"/>
      <c r="K83659" s="18">
        <v>72</v>
      </c>
      <c r="L83659" s="2" t="s">
        <v>772</v>
      </c>
    </row>
    <row r="83660" spans="1:12" ht="18" customHeight="1" x14ac:dyDescent="0.45">
      <c r="A83660" s="17">
        <v>40080</v>
      </c>
      <c r="B83660" s="17"/>
      <c r="C83660" s="18" t="s">
        <v>29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3</v>
      </c>
      <c r="J83660" s="18"/>
      <c r="K83660" s="18">
        <v>20</v>
      </c>
      <c r="L83660" s="2" t="s">
        <v>772</v>
      </c>
    </row>
    <row r="83661" spans="1:12" ht="18" customHeight="1" x14ac:dyDescent="0.45">
      <c r="A83661" s="17">
        <v>40045</v>
      </c>
      <c r="B83661" s="17"/>
      <c r="C83661" s="18" t="s">
        <v>24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4</v>
      </c>
      <c r="J83661" s="18"/>
      <c r="K83661" s="18">
        <v>13</v>
      </c>
      <c r="L83661" s="2" t="s">
        <v>772</v>
      </c>
    </row>
    <row r="83662" spans="1:12" ht="18" customHeight="1" x14ac:dyDescent="0.45">
      <c r="A83662" s="17">
        <v>40053</v>
      </c>
      <c r="B83662" s="17"/>
      <c r="C83662" s="18" t="s">
        <v>39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5</v>
      </c>
      <c r="J83662" s="18"/>
      <c r="K83662" s="18">
        <v>79</v>
      </c>
      <c r="L83662" s="2" t="s">
        <v>772</v>
      </c>
    </row>
    <row r="83663" spans="1:12" ht="18" customHeight="1" x14ac:dyDescent="0.45">
      <c r="A83663" s="17">
        <v>40075</v>
      </c>
      <c r="B83663" s="17"/>
      <c r="C83663" s="18" t="s">
        <v>24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6</v>
      </c>
      <c r="J83663" s="18"/>
      <c r="K83663" s="18">
        <v>100</v>
      </c>
      <c r="L83663" s="2" t="s">
        <v>772</v>
      </c>
    </row>
    <row r="83664" spans="1:12" ht="18" customHeight="1" x14ac:dyDescent="0.45">
      <c r="A83664" s="17">
        <v>40083</v>
      </c>
      <c r="B83664" s="17"/>
      <c r="C83664" s="18" t="s">
        <v>18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7</v>
      </c>
      <c r="J83664" s="18"/>
      <c r="K83664" s="18">
        <v>75</v>
      </c>
      <c r="L83664" s="2" t="s">
        <v>772</v>
      </c>
    </row>
    <row r="83665" spans="1:12" ht="18" customHeight="1" x14ac:dyDescent="0.45">
      <c r="A83665" s="17">
        <v>40048</v>
      </c>
      <c r="B83665" s="17"/>
      <c r="C83665" s="18" t="s">
        <v>24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8</v>
      </c>
      <c r="J83665" s="18"/>
      <c r="K83665" s="18">
        <v>91</v>
      </c>
      <c r="L83665" s="2" t="s">
        <v>772</v>
      </c>
    </row>
    <row r="83666" spans="1:12" ht="18" customHeight="1" x14ac:dyDescent="0.45">
      <c r="A83666" s="17">
        <v>40056</v>
      </c>
      <c r="B83666" s="17"/>
      <c r="C83666" s="18" t="s">
        <v>29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89</v>
      </c>
      <c r="J83666" s="18"/>
      <c r="K83666" s="18">
        <v>77</v>
      </c>
      <c r="L83666" s="2" t="s">
        <v>772</v>
      </c>
    </row>
    <row r="83667" spans="1:12" ht="18" customHeight="1" x14ac:dyDescent="0.45">
      <c r="A83667" s="17">
        <v>40078</v>
      </c>
      <c r="B83667" s="17"/>
      <c r="C83667" s="18" t="s">
        <v>393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0</v>
      </c>
      <c r="J83667" s="18"/>
      <c r="K83667" s="18">
        <v>7</v>
      </c>
      <c r="L83667" s="2" t="s">
        <v>772</v>
      </c>
    </row>
    <row r="83668" spans="1:12" ht="18" customHeight="1" x14ac:dyDescent="0.45">
      <c r="A83668" s="17">
        <v>40043</v>
      </c>
      <c r="B83668" s="17"/>
      <c r="C83668" s="18" t="s">
        <v>35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1</v>
      </c>
      <c r="J83668" s="18"/>
      <c r="K83668" s="18">
        <v>71</v>
      </c>
      <c r="L83668" s="2" t="s">
        <v>772</v>
      </c>
    </row>
    <row r="83669" spans="1:12" ht="18" customHeight="1" x14ac:dyDescent="0.45">
      <c r="A83669" s="17">
        <v>40051</v>
      </c>
      <c r="B83669" s="17"/>
      <c r="C83669" s="18" t="s">
        <v>39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2</v>
      </c>
      <c r="J83669" s="18"/>
      <c r="K83669" s="18">
        <v>81</v>
      </c>
      <c r="L83669" s="2" t="s">
        <v>772</v>
      </c>
    </row>
    <row r="83670" spans="1:12" ht="18" customHeight="1" x14ac:dyDescent="0.45">
      <c r="A83670" s="17">
        <v>40059</v>
      </c>
      <c r="B83670" s="17"/>
      <c r="C83670" s="18" t="s">
        <v>18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3</v>
      </c>
      <c r="J83670" s="18"/>
      <c r="K83670" s="18">
        <v>99</v>
      </c>
      <c r="L83670" s="2" t="s">
        <v>772</v>
      </c>
    </row>
    <row r="83671" spans="1:12" ht="18" customHeight="1" x14ac:dyDescent="0.45">
      <c r="A83671" s="17">
        <v>40081</v>
      </c>
      <c r="B83671" s="17"/>
      <c r="C83671" s="18" t="s">
        <v>167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4</v>
      </c>
      <c r="J83671" s="18"/>
      <c r="K83671" s="18">
        <v>16</v>
      </c>
      <c r="L83671" s="2" t="s">
        <v>772</v>
      </c>
    </row>
    <row r="83672" spans="1:12" ht="18" customHeight="1" x14ac:dyDescent="0.45">
      <c r="A83672" s="17">
        <v>40046</v>
      </c>
      <c r="B83672" s="17"/>
      <c r="C83672" s="18" t="s">
        <v>24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5</v>
      </c>
      <c r="J83672" s="18"/>
      <c r="K83672" s="18">
        <v>47</v>
      </c>
      <c r="L83672" s="2" t="s">
        <v>772</v>
      </c>
    </row>
    <row r="83673" spans="1:12" ht="18" customHeight="1" x14ac:dyDescent="0.45">
      <c r="A83673" s="17">
        <v>40054</v>
      </c>
      <c r="B83673" s="17"/>
      <c r="C83673" s="18" t="s">
        <v>39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6</v>
      </c>
      <c r="J83673" s="18"/>
      <c r="K83673" s="18">
        <v>8</v>
      </c>
      <c r="L83673" s="2" t="s">
        <v>772</v>
      </c>
    </row>
    <row r="83674" spans="1:12" ht="18" customHeight="1" x14ac:dyDescent="0.45">
      <c r="A83674" s="17">
        <v>40076</v>
      </c>
      <c r="B83674" s="17"/>
      <c r="C83674" s="18" t="s">
        <v>24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7</v>
      </c>
      <c r="J83674" s="18"/>
      <c r="K83674" s="18">
        <v>35</v>
      </c>
      <c r="L83674" s="2" t="s">
        <v>772</v>
      </c>
    </row>
    <row r="83675" spans="1:12" ht="18" customHeight="1" x14ac:dyDescent="0.45">
      <c r="A83675" s="17">
        <v>40041</v>
      </c>
      <c r="B83675" s="17"/>
      <c r="C83675" s="18" t="s">
        <v>35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8</v>
      </c>
      <c r="J83675" s="18"/>
      <c r="K83675" s="18">
        <v>40</v>
      </c>
      <c r="L83675" s="2" t="s">
        <v>772</v>
      </c>
    </row>
    <row r="83676" spans="1:12" ht="18" customHeight="1" x14ac:dyDescent="0.45">
      <c r="A83676" s="17">
        <v>40049</v>
      </c>
      <c r="B83676" s="17"/>
      <c r="C83676" s="18" t="s">
        <v>401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299</v>
      </c>
      <c r="J83676" s="18"/>
      <c r="K83676" s="18">
        <v>68</v>
      </c>
      <c r="L83676" s="2" t="s">
        <v>772</v>
      </c>
    </row>
    <row r="83677" spans="1:12" ht="18" customHeight="1" x14ac:dyDescent="0.45">
      <c r="A83677" s="17">
        <v>40057</v>
      </c>
      <c r="B83677" s="17"/>
      <c r="C83677" s="18" t="s">
        <v>167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0</v>
      </c>
      <c r="J83677" s="18"/>
      <c r="K83677" s="18">
        <v>91</v>
      </c>
      <c r="L83677" s="2" t="s">
        <v>772</v>
      </c>
    </row>
    <row r="83678" spans="1:12" ht="18" customHeight="1" x14ac:dyDescent="0.45">
      <c r="A83678" s="17">
        <v>40079</v>
      </c>
      <c r="B83678" s="17"/>
      <c r="C83678" s="18" t="s">
        <v>39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1</v>
      </c>
      <c r="J83678" s="18"/>
      <c r="K83678" s="18">
        <v>6</v>
      </c>
      <c r="L83678" s="2" t="s">
        <v>772</v>
      </c>
    </row>
    <row r="83679" spans="1:12" ht="18" customHeight="1" x14ac:dyDescent="0.45">
      <c r="A83679" s="17">
        <v>40044</v>
      </c>
      <c r="B83679" s="17"/>
      <c r="C83679" s="18" t="s">
        <v>35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2</v>
      </c>
      <c r="J83679" s="18"/>
      <c r="K83679" s="18">
        <v>26</v>
      </c>
      <c r="L83679" s="2" t="s">
        <v>772</v>
      </c>
    </row>
    <row r="83680" spans="1:12" ht="18" customHeight="1" x14ac:dyDescent="0.45">
      <c r="A83680" s="17">
        <v>40052</v>
      </c>
      <c r="B83680" s="17"/>
      <c r="C83680" s="18" t="s">
        <v>39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3</v>
      </c>
      <c r="J83680" s="18"/>
      <c r="K83680" s="18">
        <v>3</v>
      </c>
      <c r="L83680" s="2" t="s">
        <v>772</v>
      </c>
    </row>
    <row r="83681" spans="1:12" ht="18" customHeight="1" x14ac:dyDescent="0.45">
      <c r="A83681" s="17">
        <v>40074</v>
      </c>
      <c r="B83681" s="17"/>
      <c r="C83681" s="18" t="s">
        <v>35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4</v>
      </c>
      <c r="J83681" s="18"/>
      <c r="K83681" s="18">
        <v>42</v>
      </c>
      <c r="L83681" s="2" t="s">
        <v>772</v>
      </c>
    </row>
    <row r="83682" spans="1:12" ht="18" customHeight="1" x14ac:dyDescent="0.45">
      <c r="A83682" s="17">
        <v>40082</v>
      </c>
      <c r="B83682" s="17"/>
      <c r="C83682" s="18" t="s">
        <v>167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5</v>
      </c>
      <c r="J83682" s="18"/>
      <c r="K83682" s="18">
        <v>88</v>
      </c>
      <c r="L83682" s="2" t="s">
        <v>772</v>
      </c>
    </row>
    <row r="83683" spans="1:12" ht="18" customHeight="1" x14ac:dyDescent="0.45">
      <c r="A83683" s="17">
        <v>40047</v>
      </c>
      <c r="B83683" s="17"/>
      <c r="C83683" s="18" t="s">
        <v>24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6</v>
      </c>
      <c r="J83683" s="18"/>
      <c r="K83683" s="18">
        <v>37</v>
      </c>
      <c r="L83683" s="2" t="s">
        <v>772</v>
      </c>
    </row>
    <row r="83684" spans="1:12" ht="18" customHeight="1" x14ac:dyDescent="0.45">
      <c r="A83684" s="17">
        <v>40055</v>
      </c>
      <c r="B83684" s="17"/>
      <c r="C83684" s="18" t="s">
        <v>39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7</v>
      </c>
      <c r="J83684" s="18"/>
      <c r="K83684" s="18">
        <v>67</v>
      </c>
      <c r="L83684" s="2" t="s">
        <v>772</v>
      </c>
    </row>
    <row r="83685" spans="1:12" ht="18" customHeight="1" x14ac:dyDescent="0.45">
      <c r="A83685" s="17">
        <v>40077</v>
      </c>
      <c r="B83685" s="17"/>
      <c r="C83685" s="18" t="s">
        <v>393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8</v>
      </c>
      <c r="J83685" s="18"/>
      <c r="K83685" s="18">
        <v>53</v>
      </c>
      <c r="L83685" s="2" t="s">
        <v>772</v>
      </c>
    </row>
    <row r="83686" spans="1:12" ht="18" customHeight="1" x14ac:dyDescent="0.45">
      <c r="A83686" s="17">
        <v>40042</v>
      </c>
      <c r="B83686" s="17"/>
      <c r="C83686" s="18" t="s">
        <v>35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09</v>
      </c>
      <c r="J83686" s="18"/>
      <c r="K83686" s="18">
        <v>77</v>
      </c>
      <c r="L83686" s="2" t="s">
        <v>772</v>
      </c>
    </row>
    <row r="83687" spans="1:12" ht="18" customHeight="1" x14ac:dyDescent="0.45">
      <c r="A83687" s="17">
        <v>40050</v>
      </c>
      <c r="B83687" s="17"/>
      <c r="C83687" s="18" t="s">
        <v>401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0</v>
      </c>
      <c r="J83687" s="18"/>
      <c r="K83687" s="18">
        <v>17</v>
      </c>
      <c r="L83687" s="2" t="s">
        <v>772</v>
      </c>
    </row>
    <row r="83688" spans="1:12" ht="18" customHeight="1" x14ac:dyDescent="0.45">
      <c r="A83688" s="17">
        <v>40058</v>
      </c>
      <c r="B83688" s="17"/>
      <c r="C83688" s="18" t="s">
        <v>18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1</v>
      </c>
      <c r="J83688" s="18"/>
      <c r="K83688" s="18">
        <v>49</v>
      </c>
      <c r="L83688" s="2" t="s">
        <v>772</v>
      </c>
    </row>
    <row r="83689" spans="1:12" ht="18" customHeight="1" x14ac:dyDescent="0.45">
      <c r="A83689" s="17">
        <v>40080</v>
      </c>
      <c r="B83689" s="17"/>
      <c r="C83689" s="18" t="s">
        <v>29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2</v>
      </c>
      <c r="J83689" s="18"/>
      <c r="K83689" s="18">
        <v>12</v>
      </c>
      <c r="L83689" s="2" t="s">
        <v>772</v>
      </c>
    </row>
    <row r="83690" spans="1:12" ht="18" customHeight="1" x14ac:dyDescent="0.45">
      <c r="A83690" s="17">
        <v>40045</v>
      </c>
      <c r="B83690" s="17"/>
      <c r="C83690" s="18" t="s">
        <v>24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3</v>
      </c>
      <c r="J83690" s="18"/>
      <c r="K83690" s="18">
        <v>86</v>
      </c>
      <c r="L83690" s="2" t="s">
        <v>772</v>
      </c>
    </row>
    <row r="83691" spans="1:12" ht="18" customHeight="1" x14ac:dyDescent="0.45">
      <c r="A83691" s="17">
        <v>40053</v>
      </c>
      <c r="B83691" s="17"/>
      <c r="C83691" s="18" t="s">
        <v>39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4</v>
      </c>
      <c r="J83691" s="18"/>
      <c r="K83691" s="18">
        <v>2</v>
      </c>
      <c r="L83691" s="2" t="s">
        <v>772</v>
      </c>
    </row>
    <row r="83692" spans="1:12" ht="18" customHeight="1" x14ac:dyDescent="0.45">
      <c r="A83692" s="17">
        <v>40075</v>
      </c>
      <c r="B83692" s="17"/>
      <c r="C83692" s="18" t="s">
        <v>24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5</v>
      </c>
      <c r="J83692" s="18"/>
      <c r="K83692" s="18">
        <v>61</v>
      </c>
      <c r="L83692" s="2" t="s">
        <v>772</v>
      </c>
    </row>
    <row r="83693" spans="1:12" ht="18" customHeight="1" x14ac:dyDescent="0.45">
      <c r="A83693" s="17">
        <v>40083</v>
      </c>
      <c r="B83693" s="17"/>
      <c r="C83693" s="18" t="s">
        <v>18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6</v>
      </c>
      <c r="J83693" s="18"/>
      <c r="K83693" s="18">
        <v>21</v>
      </c>
      <c r="L83693" s="2" t="s">
        <v>772</v>
      </c>
    </row>
    <row r="83694" spans="1:12" ht="18" customHeight="1" x14ac:dyDescent="0.45">
      <c r="A83694" s="17">
        <v>40048</v>
      </c>
      <c r="B83694" s="17"/>
      <c r="C83694" s="18" t="s">
        <v>24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7</v>
      </c>
      <c r="J83694" s="18"/>
      <c r="K83694" s="18">
        <v>88</v>
      </c>
      <c r="L83694" s="2" t="s">
        <v>772</v>
      </c>
    </row>
    <row r="83695" spans="1:12" ht="18" customHeight="1" x14ac:dyDescent="0.45">
      <c r="A83695" s="17">
        <v>40056</v>
      </c>
      <c r="B83695" s="17"/>
      <c r="C83695" s="18" t="s">
        <v>29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8</v>
      </c>
      <c r="J83695" s="18"/>
      <c r="K83695" s="18">
        <v>72</v>
      </c>
      <c r="L83695" s="2" t="s">
        <v>772</v>
      </c>
    </row>
    <row r="83696" spans="1:12" ht="18" customHeight="1" x14ac:dyDescent="0.45">
      <c r="A83696" s="17">
        <v>40078</v>
      </c>
      <c r="B83696" s="17"/>
      <c r="C83696" s="18" t="s">
        <v>393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19</v>
      </c>
      <c r="J83696" s="18"/>
      <c r="K83696" s="18">
        <v>1</v>
      </c>
      <c r="L83696" s="2" t="s">
        <v>772</v>
      </c>
    </row>
    <row r="83697" spans="1:12" ht="18" customHeight="1" x14ac:dyDescent="0.45">
      <c r="A83697" s="17">
        <v>40043</v>
      </c>
      <c r="B83697" s="17"/>
      <c r="C83697" s="18" t="s">
        <v>35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0</v>
      </c>
      <c r="J83697" s="18"/>
      <c r="K83697" s="18">
        <v>20</v>
      </c>
      <c r="L83697" s="2" t="s">
        <v>772</v>
      </c>
    </row>
    <row r="83698" spans="1:12" ht="18" customHeight="1" x14ac:dyDescent="0.45">
      <c r="A83698" s="17">
        <v>40051</v>
      </c>
      <c r="B83698" s="17"/>
      <c r="C83698" s="18" t="s">
        <v>39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1</v>
      </c>
      <c r="J83698" s="18"/>
      <c r="K83698" s="18">
        <v>87</v>
      </c>
      <c r="L83698" s="2" t="s">
        <v>772</v>
      </c>
    </row>
    <row r="83699" spans="1:12" ht="18" customHeight="1" x14ac:dyDescent="0.45">
      <c r="A83699" s="17">
        <v>40059</v>
      </c>
      <c r="B83699" s="17"/>
      <c r="C83699" s="18" t="s">
        <v>18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2</v>
      </c>
      <c r="J83699" s="18"/>
      <c r="K83699" s="18">
        <v>65</v>
      </c>
      <c r="L83699" s="2" t="s">
        <v>772</v>
      </c>
    </row>
    <row r="83700" spans="1:12" ht="18" customHeight="1" x14ac:dyDescent="0.45">
      <c r="A83700" s="17">
        <v>40081</v>
      </c>
      <c r="B83700" s="17"/>
      <c r="C83700" s="18" t="s">
        <v>167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3</v>
      </c>
      <c r="J83700" s="18"/>
      <c r="K83700" s="18">
        <v>66</v>
      </c>
      <c r="L83700" s="2" t="s">
        <v>772</v>
      </c>
    </row>
    <row r="83701" spans="1:12" ht="18" customHeight="1" x14ac:dyDescent="0.45">
      <c r="A83701" s="17">
        <v>40046</v>
      </c>
      <c r="B83701" s="17"/>
      <c r="C83701" s="18" t="s">
        <v>24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4</v>
      </c>
      <c r="J83701" s="18"/>
      <c r="K83701" s="18">
        <v>59</v>
      </c>
      <c r="L83701" s="2" t="s">
        <v>772</v>
      </c>
    </row>
    <row r="83702" spans="1:12" ht="18" customHeight="1" x14ac:dyDescent="0.45">
      <c r="A83702" s="17">
        <v>40054</v>
      </c>
      <c r="B83702" s="17"/>
      <c r="C83702" s="18" t="s">
        <v>39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5</v>
      </c>
      <c r="J83702" s="18"/>
      <c r="K83702" s="18">
        <v>8</v>
      </c>
      <c r="L83702" s="2" t="s">
        <v>772</v>
      </c>
    </row>
    <row r="83703" spans="1:12" ht="18" customHeight="1" x14ac:dyDescent="0.45">
      <c r="A83703" s="17">
        <v>40076</v>
      </c>
      <c r="B83703" s="17"/>
      <c r="C83703" s="18" t="s">
        <v>24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6</v>
      </c>
      <c r="J83703" s="18"/>
      <c r="K83703" s="18">
        <v>33</v>
      </c>
      <c r="L83703" s="2" t="s">
        <v>772</v>
      </c>
    </row>
    <row r="83704" spans="1:12" ht="18" customHeight="1" x14ac:dyDescent="0.45">
      <c r="A83704" s="17">
        <v>40041</v>
      </c>
      <c r="B83704" s="17"/>
      <c r="C83704" s="18" t="s">
        <v>35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7</v>
      </c>
      <c r="J83704" s="18"/>
      <c r="K83704" s="18">
        <v>5</v>
      </c>
      <c r="L83704" s="2" t="s">
        <v>772</v>
      </c>
    </row>
    <row r="83705" spans="1:12" ht="18" customHeight="1" x14ac:dyDescent="0.45">
      <c r="A83705" s="17">
        <v>40049</v>
      </c>
      <c r="B83705" s="17"/>
      <c r="C83705" s="18" t="s">
        <v>401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8</v>
      </c>
      <c r="J83705" s="18"/>
      <c r="K83705" s="18">
        <v>74</v>
      </c>
      <c r="L83705" s="2" t="s">
        <v>772</v>
      </c>
    </row>
    <row r="83706" spans="1:12" ht="18" customHeight="1" x14ac:dyDescent="0.45">
      <c r="A83706" s="17">
        <v>40057</v>
      </c>
      <c r="B83706" s="17"/>
      <c r="C83706" s="18" t="s">
        <v>167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29</v>
      </c>
      <c r="J83706" s="18"/>
      <c r="K83706" s="18">
        <v>46</v>
      </c>
      <c r="L83706" s="2" t="s">
        <v>772</v>
      </c>
    </row>
    <row r="83707" spans="1:12" ht="18" customHeight="1" x14ac:dyDescent="0.45">
      <c r="A83707" s="17">
        <v>40079</v>
      </c>
      <c r="B83707" s="17"/>
      <c r="C83707" s="18" t="s">
        <v>39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0</v>
      </c>
      <c r="J83707" s="18"/>
      <c r="K83707" s="18">
        <v>23</v>
      </c>
      <c r="L83707" s="2" t="s">
        <v>772</v>
      </c>
    </row>
    <row r="83708" spans="1:12" ht="18" customHeight="1" x14ac:dyDescent="0.45">
      <c r="A83708" s="17">
        <v>40044</v>
      </c>
      <c r="B83708" s="17"/>
      <c r="C83708" s="18" t="s">
        <v>35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1</v>
      </c>
      <c r="J83708" s="18"/>
      <c r="K83708" s="18">
        <v>31</v>
      </c>
      <c r="L83708" s="2" t="s">
        <v>772</v>
      </c>
    </row>
    <row r="83709" spans="1:12" ht="18" customHeight="1" x14ac:dyDescent="0.45">
      <c r="A83709" s="17">
        <v>40052</v>
      </c>
      <c r="B83709" s="17"/>
      <c r="C83709" s="18" t="s">
        <v>39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2</v>
      </c>
      <c r="J83709" s="18"/>
      <c r="K83709" s="18">
        <v>35</v>
      </c>
      <c r="L83709" s="2" t="s">
        <v>772</v>
      </c>
    </row>
    <row r="83710" spans="1:12" ht="18" customHeight="1" x14ac:dyDescent="0.45">
      <c r="A83710" s="17">
        <v>40074</v>
      </c>
      <c r="B83710" s="17"/>
      <c r="C83710" s="18" t="s">
        <v>35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3</v>
      </c>
      <c r="J83710" s="18"/>
      <c r="K83710" s="18">
        <v>21</v>
      </c>
      <c r="L83710" s="2" t="s">
        <v>772</v>
      </c>
    </row>
    <row r="83711" spans="1:12" ht="18" customHeight="1" x14ac:dyDescent="0.45">
      <c r="A83711" s="17">
        <v>40082</v>
      </c>
      <c r="B83711" s="17"/>
      <c r="C83711" s="18" t="s">
        <v>167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4</v>
      </c>
      <c r="J83711" s="18"/>
      <c r="K83711" s="18">
        <v>77</v>
      </c>
      <c r="L83711" s="2" t="s">
        <v>772</v>
      </c>
    </row>
    <row r="83712" spans="1:12" ht="18" customHeight="1" x14ac:dyDescent="0.45">
      <c r="A83712" s="17">
        <v>40047</v>
      </c>
      <c r="B83712" s="17"/>
      <c r="C83712" s="18" t="s">
        <v>24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5</v>
      </c>
      <c r="J83712" s="18"/>
      <c r="K83712" s="18">
        <v>19</v>
      </c>
      <c r="L83712" s="2" t="s">
        <v>772</v>
      </c>
    </row>
    <row r="83713" spans="1:12" ht="18" customHeight="1" x14ac:dyDescent="0.45">
      <c r="A83713" s="17">
        <v>40055</v>
      </c>
      <c r="B83713" s="17"/>
      <c r="C83713" s="18" t="s">
        <v>39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6</v>
      </c>
      <c r="J83713" s="18"/>
      <c r="K83713" s="18">
        <v>77</v>
      </c>
      <c r="L83713" s="2" t="s">
        <v>772</v>
      </c>
    </row>
    <row r="83714" spans="1:12" ht="18" customHeight="1" x14ac:dyDescent="0.45">
      <c r="A83714" s="17">
        <v>40077</v>
      </c>
      <c r="B83714" s="17"/>
      <c r="C83714" s="18" t="s">
        <v>393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7</v>
      </c>
      <c r="J83714" s="18"/>
      <c r="K83714" s="18">
        <v>60</v>
      </c>
      <c r="L83714" s="2" t="s">
        <v>772</v>
      </c>
    </row>
    <row r="83715" spans="1:12" ht="18" customHeight="1" x14ac:dyDescent="0.45">
      <c r="A83715" s="17">
        <v>40042</v>
      </c>
      <c r="B83715" s="17"/>
      <c r="C83715" s="18" t="s">
        <v>35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8</v>
      </c>
      <c r="J83715" s="18"/>
      <c r="K83715" s="18">
        <v>31</v>
      </c>
      <c r="L83715" s="2" t="s">
        <v>772</v>
      </c>
    </row>
    <row r="83716" spans="1:12" ht="18" customHeight="1" x14ac:dyDescent="0.45">
      <c r="A83716" s="17">
        <v>40050</v>
      </c>
      <c r="B83716" s="17"/>
      <c r="C83716" s="18" t="s">
        <v>401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39</v>
      </c>
      <c r="J83716" s="18"/>
      <c r="K83716" s="18">
        <v>43</v>
      </c>
      <c r="L83716" s="2" t="s">
        <v>772</v>
      </c>
    </row>
    <row r="83717" spans="1:12" ht="18" customHeight="1" x14ac:dyDescent="0.45">
      <c r="A83717" s="17">
        <v>40058</v>
      </c>
      <c r="B83717" s="17"/>
      <c r="C83717" s="18" t="s">
        <v>18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0</v>
      </c>
      <c r="J83717" s="18"/>
      <c r="K83717" s="18">
        <v>95</v>
      </c>
      <c r="L83717" s="2" t="s">
        <v>772</v>
      </c>
    </row>
    <row r="83718" spans="1:12" ht="18" customHeight="1" x14ac:dyDescent="0.45">
      <c r="A83718" s="17">
        <v>40080</v>
      </c>
      <c r="B83718" s="17"/>
      <c r="C83718" s="18" t="s">
        <v>29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1</v>
      </c>
      <c r="J83718" s="18"/>
      <c r="K83718" s="18">
        <v>65</v>
      </c>
      <c r="L83718" s="2" t="s">
        <v>772</v>
      </c>
    </row>
    <row r="83719" spans="1:12" ht="18" customHeight="1" x14ac:dyDescent="0.45">
      <c r="A83719" s="17">
        <v>40045</v>
      </c>
      <c r="B83719" s="17"/>
      <c r="C83719" s="18" t="s">
        <v>24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2</v>
      </c>
      <c r="J83719" s="18"/>
      <c r="K83719" s="18">
        <v>71</v>
      </c>
      <c r="L83719" s="2" t="s">
        <v>772</v>
      </c>
    </row>
    <row r="83720" spans="1:12" ht="18" customHeight="1" x14ac:dyDescent="0.45">
      <c r="A83720" s="17">
        <v>40053</v>
      </c>
      <c r="B83720" s="17"/>
      <c r="C83720" s="18" t="s">
        <v>39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3</v>
      </c>
      <c r="J83720" s="18"/>
      <c r="K83720" s="18">
        <v>29</v>
      </c>
      <c r="L83720" s="2" t="s">
        <v>772</v>
      </c>
    </row>
    <row r="83721" spans="1:12" ht="18" customHeight="1" x14ac:dyDescent="0.45">
      <c r="A83721" s="17">
        <v>40075</v>
      </c>
      <c r="B83721" s="17"/>
      <c r="C83721" s="18" t="s">
        <v>24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4</v>
      </c>
      <c r="J83721" s="18"/>
      <c r="K83721" s="18">
        <v>18</v>
      </c>
      <c r="L83721" s="2" t="s">
        <v>772</v>
      </c>
    </row>
    <row r="83722" spans="1:12" ht="18" customHeight="1" x14ac:dyDescent="0.45">
      <c r="A83722" s="17">
        <v>40083</v>
      </c>
      <c r="B83722" s="17"/>
      <c r="C83722" s="18" t="s">
        <v>18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5</v>
      </c>
      <c r="J83722" s="18"/>
      <c r="K83722" s="18">
        <v>9</v>
      </c>
      <c r="L83722" s="2" t="s">
        <v>772</v>
      </c>
    </row>
    <row r="83723" spans="1:12" ht="18" customHeight="1" x14ac:dyDescent="0.45">
      <c r="A83723" s="17">
        <v>40048</v>
      </c>
      <c r="B83723" s="17"/>
      <c r="C83723" s="18" t="s">
        <v>24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6</v>
      </c>
      <c r="J83723" s="18"/>
      <c r="K83723" s="18">
        <v>43</v>
      </c>
      <c r="L83723" s="2" t="s">
        <v>772</v>
      </c>
    </row>
    <row r="83724" spans="1:12" ht="18" customHeight="1" x14ac:dyDescent="0.45">
      <c r="A83724" s="17">
        <v>40056</v>
      </c>
      <c r="B83724" s="17"/>
      <c r="C83724" s="18" t="s">
        <v>29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7</v>
      </c>
      <c r="J83724" s="18"/>
      <c r="K83724" s="18">
        <v>87</v>
      </c>
      <c r="L83724" s="2" t="s">
        <v>772</v>
      </c>
    </row>
    <row r="83725" spans="1:12" ht="18" customHeight="1" x14ac:dyDescent="0.45">
      <c r="A83725" s="17">
        <v>40078</v>
      </c>
      <c r="B83725" s="17"/>
      <c r="C83725" s="18" t="s">
        <v>393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8</v>
      </c>
      <c r="J83725" s="18"/>
      <c r="K83725" s="18">
        <v>60</v>
      </c>
      <c r="L83725" s="2" t="s">
        <v>772</v>
      </c>
    </row>
    <row r="83726" spans="1:12" ht="18" customHeight="1" x14ac:dyDescent="0.45">
      <c r="A83726" s="17">
        <v>40043</v>
      </c>
      <c r="B83726" s="17"/>
      <c r="C83726" s="18" t="s">
        <v>35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49</v>
      </c>
      <c r="J83726" s="18"/>
      <c r="K83726" s="18">
        <v>41</v>
      </c>
      <c r="L83726" s="2" t="s">
        <v>772</v>
      </c>
    </row>
    <row r="83727" spans="1:12" ht="18" customHeight="1" x14ac:dyDescent="0.45">
      <c r="A83727" s="17">
        <v>40051</v>
      </c>
      <c r="B83727" s="17"/>
      <c r="C83727" s="18" t="s">
        <v>39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0</v>
      </c>
      <c r="J83727" s="18"/>
      <c r="K83727" s="18">
        <v>11</v>
      </c>
      <c r="L83727" s="2" t="s">
        <v>772</v>
      </c>
    </row>
    <row r="83728" spans="1:12" ht="18" customHeight="1" x14ac:dyDescent="0.45">
      <c r="A83728" s="17">
        <v>40059</v>
      </c>
      <c r="B83728" s="17"/>
      <c r="C83728" s="18" t="s">
        <v>18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1</v>
      </c>
      <c r="J83728" s="18"/>
      <c r="K83728" s="18">
        <v>37</v>
      </c>
      <c r="L83728" s="2" t="s">
        <v>772</v>
      </c>
    </row>
    <row r="83729" spans="1:12" ht="18" customHeight="1" x14ac:dyDescent="0.45">
      <c r="A83729" s="17">
        <v>40081</v>
      </c>
      <c r="B83729" s="17"/>
      <c r="C83729" s="18" t="s">
        <v>167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2</v>
      </c>
      <c r="J83729" s="18"/>
      <c r="K83729" s="18">
        <v>96</v>
      </c>
      <c r="L83729" s="2" t="s">
        <v>772</v>
      </c>
    </row>
    <row r="83730" spans="1:12" ht="18" customHeight="1" x14ac:dyDescent="0.45">
      <c r="A83730" s="17">
        <v>40046</v>
      </c>
      <c r="B83730" s="17"/>
      <c r="C83730" s="18" t="s">
        <v>24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3</v>
      </c>
      <c r="J83730" s="18"/>
      <c r="K83730" s="18">
        <v>73</v>
      </c>
      <c r="L83730" s="2" t="s">
        <v>772</v>
      </c>
    </row>
    <row r="83731" spans="1:12" ht="18" customHeight="1" x14ac:dyDescent="0.45">
      <c r="A83731" s="17">
        <v>40054</v>
      </c>
      <c r="B83731" s="17"/>
      <c r="C83731" s="18" t="s">
        <v>39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4</v>
      </c>
      <c r="J83731" s="18"/>
      <c r="K83731" s="18">
        <v>40</v>
      </c>
      <c r="L83731" s="2" t="s">
        <v>772</v>
      </c>
    </row>
    <row r="83732" spans="1:12" ht="18" customHeight="1" x14ac:dyDescent="0.45">
      <c r="A83732" s="17">
        <v>40076</v>
      </c>
      <c r="B83732" s="17"/>
      <c r="C83732" s="18" t="s">
        <v>24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5</v>
      </c>
      <c r="J83732" s="18"/>
      <c r="K83732" s="18">
        <v>37</v>
      </c>
      <c r="L83732" s="2" t="s">
        <v>772</v>
      </c>
    </row>
    <row r="83733" spans="1:12" ht="18" customHeight="1" x14ac:dyDescent="0.45">
      <c r="A83733" s="17">
        <v>40041</v>
      </c>
      <c r="B83733" s="17"/>
      <c r="C83733" s="18" t="s">
        <v>35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6</v>
      </c>
      <c r="J83733" s="18"/>
      <c r="K83733" s="18">
        <v>58</v>
      </c>
      <c r="L83733" s="2" t="s">
        <v>772</v>
      </c>
    </row>
    <row r="83734" spans="1:12" ht="18" customHeight="1" x14ac:dyDescent="0.45">
      <c r="A83734" s="17">
        <v>40049</v>
      </c>
      <c r="B83734" s="17"/>
      <c r="C83734" s="18" t="s">
        <v>401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7</v>
      </c>
      <c r="J83734" s="18"/>
      <c r="K83734" s="18">
        <v>76</v>
      </c>
      <c r="L83734" s="2" t="s">
        <v>772</v>
      </c>
    </row>
    <row r="83735" spans="1:12" ht="18" customHeight="1" x14ac:dyDescent="0.45">
      <c r="A83735" s="17">
        <v>40057</v>
      </c>
      <c r="B83735" s="17"/>
      <c r="C83735" s="18" t="s">
        <v>167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8</v>
      </c>
      <c r="J83735" s="18"/>
      <c r="K83735" s="18">
        <v>63</v>
      </c>
      <c r="L83735" s="2" t="s">
        <v>772</v>
      </c>
    </row>
    <row r="83736" spans="1:12" ht="18" customHeight="1" x14ac:dyDescent="0.45">
      <c r="A83736" s="17">
        <v>40079</v>
      </c>
      <c r="B83736" s="17"/>
      <c r="C83736" s="18" t="s">
        <v>39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59</v>
      </c>
      <c r="J83736" s="18"/>
      <c r="K83736" s="18">
        <v>11</v>
      </c>
      <c r="L83736" s="2" t="s">
        <v>772</v>
      </c>
    </row>
    <row r="83737" spans="1:12" ht="18" customHeight="1" x14ac:dyDescent="0.45">
      <c r="A83737" s="17">
        <v>40044</v>
      </c>
      <c r="B83737" s="17"/>
      <c r="C83737" s="18" t="s">
        <v>35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0</v>
      </c>
      <c r="J83737" s="18"/>
      <c r="K83737" s="18">
        <v>77</v>
      </c>
      <c r="L83737" s="2" t="s">
        <v>772</v>
      </c>
    </row>
    <row r="83738" spans="1:12" ht="18" customHeight="1" x14ac:dyDescent="0.45">
      <c r="A83738" s="17">
        <v>40052</v>
      </c>
      <c r="B83738" s="17"/>
      <c r="C83738" s="18" t="s">
        <v>39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1</v>
      </c>
      <c r="J83738" s="18"/>
      <c r="K83738" s="18">
        <v>61</v>
      </c>
      <c r="L83738" s="2" t="s">
        <v>772</v>
      </c>
    </row>
    <row r="83739" spans="1:12" ht="18" customHeight="1" x14ac:dyDescent="0.45">
      <c r="A83739" s="17">
        <v>40074</v>
      </c>
      <c r="B83739" s="17"/>
      <c r="C83739" s="18" t="s">
        <v>35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2</v>
      </c>
      <c r="J83739" s="18"/>
      <c r="K83739" s="18">
        <v>45</v>
      </c>
      <c r="L83739" s="2" t="s">
        <v>772</v>
      </c>
    </row>
    <row r="83740" spans="1:12" ht="18" customHeight="1" x14ac:dyDescent="0.45">
      <c r="A83740" s="17">
        <v>40082</v>
      </c>
      <c r="B83740" s="17"/>
      <c r="C83740" s="18" t="s">
        <v>167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3</v>
      </c>
      <c r="J83740" s="18"/>
      <c r="K83740" s="18">
        <v>61</v>
      </c>
      <c r="L83740" s="2" t="s">
        <v>772</v>
      </c>
    </row>
    <row r="83741" spans="1:12" ht="18" customHeight="1" x14ac:dyDescent="0.45">
      <c r="A83741" s="17">
        <v>40047</v>
      </c>
      <c r="B83741" s="17"/>
      <c r="C83741" s="18" t="s">
        <v>24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4</v>
      </c>
      <c r="J83741" s="18"/>
      <c r="K83741" s="18">
        <v>99</v>
      </c>
      <c r="L83741" s="2" t="s">
        <v>772</v>
      </c>
    </row>
    <row r="83742" spans="1:12" ht="18" customHeight="1" x14ac:dyDescent="0.45">
      <c r="A83742" s="17">
        <v>40055</v>
      </c>
      <c r="B83742" s="17"/>
      <c r="C83742" s="18" t="s">
        <v>39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5</v>
      </c>
      <c r="J83742" s="18"/>
      <c r="K83742" s="18">
        <v>40</v>
      </c>
      <c r="L83742" s="2" t="s">
        <v>772</v>
      </c>
    </row>
    <row r="83743" spans="1:12" ht="18" customHeight="1" x14ac:dyDescent="0.45">
      <c r="A83743" s="17">
        <v>40077</v>
      </c>
      <c r="B83743" s="17"/>
      <c r="C83743" s="18" t="s">
        <v>393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6</v>
      </c>
      <c r="J83743" s="18"/>
      <c r="K83743" s="18">
        <v>87</v>
      </c>
      <c r="L83743" s="2" t="s">
        <v>772</v>
      </c>
    </row>
    <row r="83744" spans="1:12" ht="18" customHeight="1" x14ac:dyDescent="0.45">
      <c r="A83744" s="17">
        <v>39997</v>
      </c>
      <c r="B83744" s="17"/>
      <c r="C83744" s="18" t="s">
        <v>35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7</v>
      </c>
      <c r="J83744" s="18"/>
      <c r="K83744" s="18">
        <v>34</v>
      </c>
      <c r="L83744" s="2" t="s">
        <v>772</v>
      </c>
    </row>
    <row r="83745" spans="1:12" ht="18" customHeight="1" x14ac:dyDescent="0.45">
      <c r="A83745" s="17">
        <v>40005</v>
      </c>
      <c r="B83745" s="17"/>
      <c r="C83745" s="18" t="s">
        <v>24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8</v>
      </c>
      <c r="J83745" s="18"/>
      <c r="K83745" s="18">
        <v>93</v>
      </c>
      <c r="L83745" s="2" t="s">
        <v>772</v>
      </c>
    </row>
    <row r="83746" spans="1:12" ht="18" customHeight="1" x14ac:dyDescent="0.45">
      <c r="A83746" s="17">
        <v>40013</v>
      </c>
      <c r="B83746" s="17"/>
      <c r="C83746" s="18" t="s">
        <v>39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69</v>
      </c>
      <c r="J83746" s="18"/>
      <c r="K83746" s="18">
        <v>76</v>
      </c>
      <c r="L83746" s="2" t="s">
        <v>772</v>
      </c>
    </row>
    <row r="83747" spans="1:12" ht="18" customHeight="1" x14ac:dyDescent="0.45">
      <c r="A83747" s="17">
        <v>39997</v>
      </c>
      <c r="B83747" s="17"/>
      <c r="C83747" s="18" t="s">
        <v>35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0</v>
      </c>
      <c r="J83747" s="18"/>
      <c r="K83747" s="18">
        <v>16</v>
      </c>
      <c r="L83747" s="2" t="s">
        <v>772</v>
      </c>
    </row>
    <row r="83748" spans="1:12" ht="18" customHeight="1" x14ac:dyDescent="0.45">
      <c r="A83748" s="17">
        <v>40005</v>
      </c>
      <c r="B83748" s="17"/>
      <c r="C83748" s="18" t="s">
        <v>24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1</v>
      </c>
      <c r="J83748" s="18"/>
      <c r="K83748" s="18">
        <v>38</v>
      </c>
      <c r="L83748" s="2" t="s">
        <v>772</v>
      </c>
    </row>
    <row r="83749" spans="1:12" ht="18" customHeight="1" x14ac:dyDescent="0.45">
      <c r="A83749" s="17">
        <v>40013</v>
      </c>
      <c r="B83749" s="17"/>
      <c r="C83749" s="18" t="s">
        <v>39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2</v>
      </c>
      <c r="J83749" s="18"/>
      <c r="K83749" s="18">
        <v>67</v>
      </c>
      <c r="L83749" s="2" t="s">
        <v>772</v>
      </c>
    </row>
    <row r="83750" spans="1:12" ht="18" customHeight="1" x14ac:dyDescent="0.45">
      <c r="A83750" s="17">
        <v>39997</v>
      </c>
      <c r="B83750" s="17"/>
      <c r="C83750" s="18" t="s">
        <v>35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3</v>
      </c>
      <c r="J83750" s="18"/>
      <c r="K83750" s="18">
        <v>46</v>
      </c>
      <c r="L83750" s="2" t="s">
        <v>772</v>
      </c>
    </row>
    <row r="83751" spans="1:12" ht="18" customHeight="1" x14ac:dyDescent="0.45">
      <c r="A83751" s="17">
        <v>40005</v>
      </c>
      <c r="B83751" s="17"/>
      <c r="C83751" s="18" t="s">
        <v>24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4</v>
      </c>
      <c r="J83751" s="18"/>
      <c r="K83751" s="18">
        <v>54</v>
      </c>
      <c r="L83751" s="2" t="s">
        <v>772</v>
      </c>
    </row>
    <row r="83752" spans="1:12" ht="18" customHeight="1" x14ac:dyDescent="0.45">
      <c r="A83752" s="17">
        <v>40013</v>
      </c>
      <c r="B83752" s="17"/>
      <c r="C83752" s="18" t="s">
        <v>39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5</v>
      </c>
      <c r="J83752" s="18"/>
      <c r="K83752" s="18">
        <v>37</v>
      </c>
      <c r="L83752" s="2" t="s">
        <v>772</v>
      </c>
    </row>
    <row r="83753" spans="1:12" ht="18" customHeight="1" x14ac:dyDescent="0.45">
      <c r="A83753" s="17">
        <v>39997</v>
      </c>
      <c r="B83753" s="17"/>
      <c r="C83753" s="18" t="s">
        <v>35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6</v>
      </c>
      <c r="J83753" s="18"/>
      <c r="K83753" s="18">
        <v>47</v>
      </c>
      <c r="L83753" s="2" t="s">
        <v>772</v>
      </c>
    </row>
    <row r="83754" spans="1:12" ht="18" customHeight="1" x14ac:dyDescent="0.45">
      <c r="A83754" s="17">
        <v>40005</v>
      </c>
      <c r="B83754" s="17"/>
      <c r="C83754" s="18" t="s">
        <v>24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7</v>
      </c>
      <c r="J83754" s="18"/>
      <c r="K83754" s="18">
        <v>47</v>
      </c>
      <c r="L83754" s="2" t="s">
        <v>772</v>
      </c>
    </row>
    <row r="83755" spans="1:12" ht="18" customHeight="1" x14ac:dyDescent="0.45">
      <c r="A83755" s="17">
        <v>40013</v>
      </c>
      <c r="B83755" s="17"/>
      <c r="C83755" s="18" t="s">
        <v>39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8</v>
      </c>
      <c r="J83755" s="18"/>
      <c r="K83755" s="18">
        <v>55</v>
      </c>
      <c r="L83755" s="2" t="s">
        <v>772</v>
      </c>
    </row>
    <row r="83756" spans="1:12" ht="18" customHeight="1" x14ac:dyDescent="0.45">
      <c r="A83756" s="17">
        <v>39997</v>
      </c>
      <c r="B83756" s="17"/>
      <c r="C83756" s="18" t="s">
        <v>35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79</v>
      </c>
      <c r="J83756" s="18"/>
      <c r="K83756" s="18">
        <v>4</v>
      </c>
      <c r="L83756" s="2" t="s">
        <v>772</v>
      </c>
    </row>
    <row r="83757" spans="1:12" ht="18" customHeight="1" x14ac:dyDescent="0.45">
      <c r="A83757" s="17">
        <v>40005</v>
      </c>
      <c r="B83757" s="17"/>
      <c r="C83757" s="18" t="s">
        <v>24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0</v>
      </c>
      <c r="J83757" s="18"/>
      <c r="K83757" s="18">
        <v>20</v>
      </c>
      <c r="L83757" s="2" t="s">
        <v>772</v>
      </c>
    </row>
    <row r="83758" spans="1:12" ht="18" customHeight="1" x14ac:dyDescent="0.45">
      <c r="A83758" s="17">
        <v>40013</v>
      </c>
      <c r="B83758" s="17"/>
      <c r="C83758" s="18" t="s">
        <v>39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1</v>
      </c>
      <c r="J83758" s="18"/>
      <c r="K83758" s="18">
        <v>13</v>
      </c>
      <c r="L83758" s="2" t="s">
        <v>772</v>
      </c>
    </row>
    <row r="83759" spans="1:12" ht="18" customHeight="1" x14ac:dyDescent="0.45">
      <c r="A83759" s="17">
        <v>39997</v>
      </c>
      <c r="B83759" s="17"/>
      <c r="C83759" s="18" t="s">
        <v>35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2</v>
      </c>
      <c r="J83759" s="18"/>
      <c r="K83759" s="18">
        <v>26</v>
      </c>
      <c r="L83759" s="2" t="s">
        <v>772</v>
      </c>
    </row>
    <row r="83760" spans="1:12" ht="18" customHeight="1" x14ac:dyDescent="0.45">
      <c r="A83760" s="17">
        <v>40005</v>
      </c>
      <c r="B83760" s="17"/>
      <c r="C83760" s="18" t="s">
        <v>24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3</v>
      </c>
      <c r="J83760" s="18"/>
      <c r="K83760" s="18">
        <v>8</v>
      </c>
      <c r="L83760" s="2" t="s">
        <v>772</v>
      </c>
    </row>
    <row r="83761" spans="1:12" ht="18" customHeight="1" x14ac:dyDescent="0.45">
      <c r="A83761" s="17">
        <v>40013</v>
      </c>
      <c r="B83761" s="17"/>
      <c r="C83761" s="18" t="s">
        <v>39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4</v>
      </c>
      <c r="J83761" s="18"/>
      <c r="K83761" s="18">
        <v>72</v>
      </c>
      <c r="L83761" s="2" t="s">
        <v>772</v>
      </c>
    </row>
    <row r="83762" spans="1:12" ht="18" customHeight="1" x14ac:dyDescent="0.45">
      <c r="A83762" s="17">
        <v>39997</v>
      </c>
      <c r="B83762" s="17"/>
      <c r="C83762" s="18" t="s">
        <v>35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385</v>
      </c>
      <c r="J83762" s="18"/>
      <c r="K83762" s="18">
        <v>47</v>
      </c>
      <c r="L83762" s="2" t="s">
        <v>772</v>
      </c>
    </row>
    <row r="83763" spans="1:12" ht="18" customHeight="1" x14ac:dyDescent="0.45">
      <c r="A83763" s="17">
        <v>40005</v>
      </c>
      <c r="B83763" s="17"/>
      <c r="C83763" s="18" t="s">
        <v>24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1</v>
      </c>
      <c r="J83763" s="18"/>
      <c r="K83763" s="18">
        <v>26</v>
      </c>
      <c r="L83763" s="2" t="s">
        <v>772</v>
      </c>
    </row>
    <row r="83764" spans="1:12" ht="18" customHeight="1" x14ac:dyDescent="0.45">
      <c r="A83764" s="17">
        <v>40013</v>
      </c>
      <c r="B83764" s="17"/>
      <c r="C83764" s="18" t="s">
        <v>39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3</v>
      </c>
      <c r="J83764" s="18"/>
      <c r="K83764" s="18">
        <v>98</v>
      </c>
      <c r="L83764" s="2" t="s">
        <v>772</v>
      </c>
    </row>
    <row r="83765" spans="1:12" ht="18" customHeight="1" x14ac:dyDescent="0.45">
      <c r="A83765" s="17">
        <v>39997</v>
      </c>
      <c r="B83765" s="17"/>
      <c r="C83765" s="18" t="s">
        <v>35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5</v>
      </c>
      <c r="J83765" s="18"/>
      <c r="K83765" s="18">
        <v>31</v>
      </c>
      <c r="L83765" s="2" t="s">
        <v>772</v>
      </c>
    </row>
    <row r="83766" spans="1:12" ht="18" customHeight="1" x14ac:dyDescent="0.45">
      <c r="A83766" s="17">
        <v>40005</v>
      </c>
      <c r="B83766" s="17"/>
      <c r="C83766" s="18" t="s">
        <v>24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6</v>
      </c>
      <c r="J83766" s="18"/>
      <c r="K83766" s="18">
        <v>30</v>
      </c>
      <c r="L83766" s="2" t="s">
        <v>772</v>
      </c>
    </row>
    <row r="83767" spans="1:12" ht="18" customHeight="1" x14ac:dyDescent="0.45">
      <c r="A83767" s="17">
        <v>40013</v>
      </c>
      <c r="B83767" s="17"/>
      <c r="C83767" s="18" t="s">
        <v>39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28</v>
      </c>
      <c r="J83767" s="18"/>
      <c r="K83767" s="18">
        <v>45</v>
      </c>
      <c r="L83767" s="2" t="s">
        <v>772</v>
      </c>
    </row>
    <row r="83768" spans="1:12" ht="18" customHeight="1" x14ac:dyDescent="0.45">
      <c r="A83768" s="17">
        <v>39997</v>
      </c>
      <c r="B83768" s="17"/>
      <c r="C83768" s="18" t="s">
        <v>35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1</v>
      </c>
      <c r="J83768" s="18"/>
      <c r="K83768" s="18">
        <v>25</v>
      </c>
      <c r="L83768" s="2" t="s">
        <v>772</v>
      </c>
    </row>
    <row r="83769" spans="1:12" ht="18" customHeight="1" x14ac:dyDescent="0.45">
      <c r="A83769" s="17">
        <v>40005</v>
      </c>
      <c r="B83769" s="17"/>
      <c r="C83769" s="18" t="s">
        <v>24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2</v>
      </c>
      <c r="J83769" s="18"/>
      <c r="K83769" s="18">
        <v>31</v>
      </c>
      <c r="L83769" s="2" t="s">
        <v>772</v>
      </c>
    </row>
    <row r="83770" spans="1:12" ht="18" customHeight="1" x14ac:dyDescent="0.45">
      <c r="A83770" s="17">
        <v>40013</v>
      </c>
      <c r="B83770" s="17"/>
      <c r="C83770" s="18" t="s">
        <v>39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4</v>
      </c>
      <c r="J83770" s="18"/>
      <c r="K83770" s="18">
        <v>14</v>
      </c>
      <c r="L83770" s="2" t="s">
        <v>772</v>
      </c>
    </row>
    <row r="83771" spans="1:12" ht="18" customHeight="1" x14ac:dyDescent="0.45">
      <c r="A83771" s="17">
        <v>39997</v>
      </c>
      <c r="B83771" s="17"/>
      <c r="C83771" s="18" t="s">
        <v>35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6</v>
      </c>
      <c r="J83771" s="18"/>
      <c r="K83771" s="18">
        <v>23</v>
      </c>
      <c r="L83771" s="2" t="s">
        <v>772</v>
      </c>
    </row>
    <row r="83772" spans="1:12" ht="18" customHeight="1" x14ac:dyDescent="0.45">
      <c r="A83772" s="17">
        <v>40005</v>
      </c>
      <c r="B83772" s="17"/>
      <c r="C83772" s="18" t="s">
        <v>24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7</v>
      </c>
      <c r="J83772" s="18"/>
      <c r="K83772" s="18">
        <v>87</v>
      </c>
      <c r="L83772" s="2" t="s">
        <v>772</v>
      </c>
    </row>
    <row r="83773" spans="1:12" ht="18" customHeight="1" x14ac:dyDescent="0.45">
      <c r="A83773" s="17">
        <v>40013</v>
      </c>
      <c r="B83773" s="17"/>
      <c r="C83773" s="18" t="s">
        <v>39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38</v>
      </c>
      <c r="J83773" s="18"/>
      <c r="K83773" s="18">
        <v>1</v>
      </c>
      <c r="L83773" s="2" t="s">
        <v>772</v>
      </c>
    </row>
    <row r="83774" spans="1:12" ht="18" customHeight="1" x14ac:dyDescent="0.45">
      <c r="A83774" s="17">
        <v>39997</v>
      </c>
      <c r="B83774" s="17"/>
      <c r="C83774" s="18" t="s">
        <v>35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0</v>
      </c>
      <c r="J83774" s="18"/>
      <c r="K83774" s="18">
        <v>85</v>
      </c>
      <c r="L83774" s="2" t="s">
        <v>772</v>
      </c>
    </row>
    <row r="83775" spans="1:12" ht="18" customHeight="1" x14ac:dyDescent="0.45">
      <c r="A83775" s="17">
        <v>40005</v>
      </c>
      <c r="B83775" s="17"/>
      <c r="C83775" s="18" t="s">
        <v>24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1</v>
      </c>
      <c r="J83775" s="18"/>
      <c r="K83775" s="18">
        <v>73</v>
      </c>
      <c r="L83775" s="2" t="s">
        <v>772</v>
      </c>
    </row>
    <row r="83776" spans="1:12" ht="18" customHeight="1" x14ac:dyDescent="0.45">
      <c r="A83776" s="17">
        <v>40013</v>
      </c>
      <c r="B83776" s="17"/>
      <c r="C83776" s="18" t="s">
        <v>39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2</v>
      </c>
      <c r="J83776" s="18"/>
      <c r="K83776" s="18">
        <v>54</v>
      </c>
      <c r="L83776" s="2" t="s">
        <v>772</v>
      </c>
    </row>
    <row r="83777" spans="1:12" ht="18" customHeight="1" x14ac:dyDescent="0.45">
      <c r="A83777" s="17">
        <v>39997</v>
      </c>
      <c r="B83777" s="17"/>
      <c r="C83777" s="18" t="s">
        <v>35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3</v>
      </c>
      <c r="J83777" s="18"/>
      <c r="K83777" s="18">
        <v>46</v>
      </c>
      <c r="L83777" s="2" t="s">
        <v>772</v>
      </c>
    </row>
    <row r="83778" spans="1:12" ht="18" customHeight="1" x14ac:dyDescent="0.45">
      <c r="A83778" s="17">
        <v>40005</v>
      </c>
      <c r="B83778" s="17"/>
      <c r="C83778" s="18" t="s">
        <v>24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4</v>
      </c>
      <c r="J83778" s="18"/>
      <c r="K83778" s="18">
        <v>53</v>
      </c>
      <c r="L83778" s="2" t="s">
        <v>772</v>
      </c>
    </row>
    <row r="83779" spans="1:12" ht="18" customHeight="1" x14ac:dyDescent="0.45">
      <c r="A83779" s="17">
        <v>40013</v>
      </c>
      <c r="B83779" s="17"/>
      <c r="C83779" s="18" t="s">
        <v>39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5</v>
      </c>
      <c r="J83779" s="18"/>
      <c r="K83779" s="18">
        <v>66</v>
      </c>
      <c r="L83779" s="2" t="s">
        <v>772</v>
      </c>
    </row>
    <row r="83780" spans="1:12" ht="18" customHeight="1" x14ac:dyDescent="0.45">
      <c r="A83780" s="17">
        <v>39997</v>
      </c>
      <c r="B83780" s="17"/>
      <c r="C83780" s="18" t="s">
        <v>35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6</v>
      </c>
      <c r="J83780" s="18"/>
      <c r="K83780" s="18">
        <v>25</v>
      </c>
      <c r="L83780" s="2" t="s">
        <v>772</v>
      </c>
    </row>
    <row r="83781" spans="1:12" ht="18" customHeight="1" x14ac:dyDescent="0.45">
      <c r="A83781" s="17">
        <v>40005</v>
      </c>
      <c r="B83781" s="17"/>
      <c r="C83781" s="18" t="s">
        <v>24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7</v>
      </c>
      <c r="J83781" s="18"/>
      <c r="K83781" s="18">
        <v>71</v>
      </c>
      <c r="L83781" s="2" t="s">
        <v>772</v>
      </c>
    </row>
    <row r="83782" spans="1:12" ht="18" customHeight="1" x14ac:dyDescent="0.45">
      <c r="A83782" s="17">
        <v>40013</v>
      </c>
      <c r="B83782" s="17"/>
      <c r="C83782" s="18" t="s">
        <v>39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8</v>
      </c>
      <c r="J83782" s="18"/>
      <c r="K83782" s="18">
        <v>10</v>
      </c>
      <c r="L83782" s="2" t="s">
        <v>772</v>
      </c>
    </row>
    <row r="83783" spans="1:12" ht="18" customHeight="1" x14ac:dyDescent="0.45">
      <c r="A83783" s="17">
        <v>39997</v>
      </c>
      <c r="B83783" s="17"/>
      <c r="C83783" s="18" t="s">
        <v>35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49</v>
      </c>
      <c r="J83783" s="18"/>
      <c r="K83783" s="18">
        <v>32</v>
      </c>
      <c r="L83783" s="2" t="s">
        <v>772</v>
      </c>
    </row>
    <row r="83784" spans="1:12" ht="18" customHeight="1" x14ac:dyDescent="0.45">
      <c r="A83784" s="17">
        <v>40005</v>
      </c>
      <c r="B83784" s="17"/>
      <c r="C83784" s="18" t="s">
        <v>24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0</v>
      </c>
      <c r="J83784" s="18"/>
      <c r="K83784" s="18">
        <v>15</v>
      </c>
      <c r="L83784" s="2" t="s">
        <v>772</v>
      </c>
    </row>
    <row r="83785" spans="1:12" ht="18" customHeight="1" x14ac:dyDescent="0.45">
      <c r="A83785" s="17">
        <v>40013</v>
      </c>
      <c r="B83785" s="17"/>
      <c r="C83785" s="18" t="s">
        <v>39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1</v>
      </c>
      <c r="J83785" s="18"/>
      <c r="K83785" s="18">
        <v>77</v>
      </c>
      <c r="L83785" s="2" t="s">
        <v>772</v>
      </c>
    </row>
    <row r="83786" spans="1:12" ht="18" customHeight="1" x14ac:dyDescent="0.45">
      <c r="A83786" s="17">
        <v>39997</v>
      </c>
      <c r="B83786" s="17"/>
      <c r="C83786" s="18" t="s">
        <v>35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2</v>
      </c>
      <c r="J83786" s="18"/>
      <c r="K83786" s="18">
        <v>78</v>
      </c>
      <c r="L83786" s="2" t="s">
        <v>772</v>
      </c>
    </row>
    <row r="83787" spans="1:12" ht="18" customHeight="1" x14ac:dyDescent="0.45">
      <c r="A83787" s="17">
        <v>40005</v>
      </c>
      <c r="B83787" s="17"/>
      <c r="C83787" s="18" t="s">
        <v>24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3</v>
      </c>
      <c r="J83787" s="18"/>
      <c r="K83787" s="18">
        <v>33</v>
      </c>
      <c r="L83787" s="2" t="s">
        <v>772</v>
      </c>
    </row>
    <row r="83788" spans="1:12" ht="18" customHeight="1" x14ac:dyDescent="0.45">
      <c r="A83788" s="17">
        <v>40013</v>
      </c>
      <c r="B83788" s="17"/>
      <c r="C83788" s="18" t="s">
        <v>39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4</v>
      </c>
      <c r="J83788" s="18"/>
      <c r="K83788" s="18">
        <v>15</v>
      </c>
      <c r="L83788" s="2" t="s">
        <v>772</v>
      </c>
    </row>
    <row r="83789" spans="1:12" ht="18" customHeight="1" x14ac:dyDescent="0.45">
      <c r="A83789" s="17">
        <v>39997</v>
      </c>
      <c r="B83789" s="17"/>
      <c r="C83789" s="18" t="s">
        <v>35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5</v>
      </c>
      <c r="J83789" s="18"/>
      <c r="K83789" s="18">
        <v>45</v>
      </c>
      <c r="L83789" s="2" t="s">
        <v>772</v>
      </c>
    </row>
    <row r="83790" spans="1:12" ht="18" customHeight="1" x14ac:dyDescent="0.45">
      <c r="A83790" s="17">
        <v>40005</v>
      </c>
      <c r="B83790" s="17"/>
      <c r="C83790" s="18" t="s">
        <v>24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6</v>
      </c>
      <c r="J83790" s="18"/>
      <c r="K83790" s="18">
        <v>16</v>
      </c>
      <c r="L83790" s="2" t="s">
        <v>772</v>
      </c>
    </row>
    <row r="83791" spans="1:12" ht="18" customHeight="1" x14ac:dyDescent="0.45">
      <c r="A83791" s="17">
        <v>40013</v>
      </c>
      <c r="B83791" s="17"/>
      <c r="C83791" s="18" t="s">
        <v>39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7</v>
      </c>
      <c r="J83791" s="18"/>
      <c r="K83791" s="18">
        <v>23</v>
      </c>
      <c r="L83791" s="2" t="s">
        <v>772</v>
      </c>
    </row>
    <row r="83792" spans="1:12" ht="18" customHeight="1" x14ac:dyDescent="0.45">
      <c r="A83792" s="17">
        <v>39997</v>
      </c>
      <c r="B83792" s="17"/>
      <c r="C83792" s="18" t="s">
        <v>35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8</v>
      </c>
      <c r="J83792" s="18"/>
      <c r="K83792" s="18">
        <v>44</v>
      </c>
      <c r="L83792" s="2" t="s">
        <v>772</v>
      </c>
    </row>
    <row r="83793" spans="1:12" ht="18" customHeight="1" x14ac:dyDescent="0.45">
      <c r="A83793" s="17">
        <v>40005</v>
      </c>
      <c r="B83793" s="17"/>
      <c r="C83793" s="18" t="s">
        <v>24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59</v>
      </c>
      <c r="J83793" s="18"/>
      <c r="K83793" s="18">
        <v>86</v>
      </c>
      <c r="L83793" s="2" t="s">
        <v>772</v>
      </c>
    </row>
    <row r="83794" spans="1:12" ht="18" customHeight="1" x14ac:dyDescent="0.45">
      <c r="A83794" s="17">
        <v>40013</v>
      </c>
      <c r="B83794" s="17"/>
      <c r="C83794" s="18" t="s">
        <v>39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0</v>
      </c>
      <c r="J83794" s="18"/>
      <c r="K83794" s="18">
        <v>88</v>
      </c>
      <c r="L83794" s="2" t="s">
        <v>772</v>
      </c>
    </row>
    <row r="83795" spans="1:12" ht="18" customHeight="1" x14ac:dyDescent="0.45">
      <c r="A83795" s="17">
        <v>39997</v>
      </c>
      <c r="B83795" s="17"/>
      <c r="C83795" s="18" t="s">
        <v>35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1</v>
      </c>
      <c r="J83795" s="18"/>
      <c r="K83795" s="18">
        <v>37</v>
      </c>
      <c r="L83795" s="2" t="s">
        <v>772</v>
      </c>
    </row>
    <row r="83796" spans="1:12" ht="18" customHeight="1" x14ac:dyDescent="0.45">
      <c r="A83796" s="17">
        <v>40005</v>
      </c>
      <c r="B83796" s="17"/>
      <c r="C83796" s="18" t="s">
        <v>24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2</v>
      </c>
      <c r="J83796" s="18"/>
      <c r="K83796" s="18">
        <v>47</v>
      </c>
      <c r="L83796" s="2" t="s">
        <v>772</v>
      </c>
    </row>
    <row r="83797" spans="1:12" ht="18" customHeight="1" x14ac:dyDescent="0.45">
      <c r="A83797" s="17">
        <v>40013</v>
      </c>
      <c r="B83797" s="17"/>
      <c r="C83797" s="18" t="s">
        <v>39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3</v>
      </c>
      <c r="J83797" s="18"/>
      <c r="K83797" s="18">
        <v>40</v>
      </c>
      <c r="L83797" s="2" t="s">
        <v>772</v>
      </c>
    </row>
    <row r="83798" spans="1:12" ht="18" customHeight="1" x14ac:dyDescent="0.45">
      <c r="A83798" s="17">
        <v>39997</v>
      </c>
      <c r="B83798" s="17"/>
      <c r="C83798" s="18" t="s">
        <v>35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4</v>
      </c>
      <c r="J83798" s="18"/>
      <c r="K83798" s="18">
        <v>32</v>
      </c>
      <c r="L83798" s="2" t="s">
        <v>772</v>
      </c>
    </row>
    <row r="83799" spans="1:12" ht="18" customHeight="1" x14ac:dyDescent="0.45">
      <c r="A83799" s="17">
        <v>40005</v>
      </c>
      <c r="B83799" s="17"/>
      <c r="C83799" s="18" t="s">
        <v>24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5</v>
      </c>
      <c r="J83799" s="18"/>
      <c r="K83799" s="18">
        <v>54</v>
      </c>
      <c r="L83799" s="2" t="s">
        <v>772</v>
      </c>
    </row>
    <row r="83800" spans="1:12" ht="18" customHeight="1" x14ac:dyDescent="0.45">
      <c r="A83800" s="17">
        <v>40013</v>
      </c>
      <c r="B83800" s="17"/>
      <c r="C83800" s="18" t="s">
        <v>39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6</v>
      </c>
      <c r="J83800" s="18"/>
      <c r="K83800" s="18">
        <v>59</v>
      </c>
      <c r="L83800" s="2" t="s">
        <v>772</v>
      </c>
    </row>
    <row r="83801" spans="1:12" ht="18" customHeight="1" x14ac:dyDescent="0.45">
      <c r="A83801" s="17">
        <v>39997</v>
      </c>
      <c r="B83801" s="17"/>
      <c r="C83801" s="18" t="s">
        <v>35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7</v>
      </c>
      <c r="J83801" s="18"/>
      <c r="K83801" s="18">
        <v>44</v>
      </c>
      <c r="L83801" s="2" t="s">
        <v>772</v>
      </c>
    </row>
    <row r="83802" spans="1:12" ht="18" customHeight="1" x14ac:dyDescent="0.45">
      <c r="A83802" s="17">
        <v>40005</v>
      </c>
      <c r="B83802" s="17"/>
      <c r="C83802" s="18" t="s">
        <v>24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8</v>
      </c>
      <c r="J83802" s="18"/>
      <c r="K83802" s="18">
        <v>41</v>
      </c>
      <c r="L83802" s="2" t="s">
        <v>772</v>
      </c>
    </row>
    <row r="83803" spans="1:12" ht="18" customHeight="1" x14ac:dyDescent="0.45">
      <c r="A83803" s="17">
        <v>40013</v>
      </c>
      <c r="B83803" s="17"/>
      <c r="C83803" s="18" t="s">
        <v>39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69</v>
      </c>
      <c r="J83803" s="18"/>
      <c r="K83803" s="18">
        <v>94</v>
      </c>
      <c r="L83803" s="2" t="s">
        <v>772</v>
      </c>
    </row>
    <row r="83804" spans="1:12" ht="18" customHeight="1" x14ac:dyDescent="0.45">
      <c r="A83804" s="17">
        <v>39997</v>
      </c>
      <c r="B83804" s="17"/>
      <c r="C83804" s="18" t="s">
        <v>35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0</v>
      </c>
      <c r="J83804" s="18"/>
      <c r="K83804" s="18">
        <v>8</v>
      </c>
      <c r="L83804" s="2" t="s">
        <v>772</v>
      </c>
    </row>
    <row r="83805" spans="1:12" ht="18" customHeight="1" x14ac:dyDescent="0.45">
      <c r="A83805" s="17">
        <v>40005</v>
      </c>
      <c r="B83805" s="17"/>
      <c r="C83805" s="18" t="s">
        <v>24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1</v>
      </c>
      <c r="J83805" s="18"/>
      <c r="K83805" s="18">
        <v>64</v>
      </c>
      <c r="L83805" s="2" t="s">
        <v>772</v>
      </c>
    </row>
    <row r="83806" spans="1:12" ht="18" customHeight="1" x14ac:dyDescent="0.45">
      <c r="A83806" s="17">
        <v>40013</v>
      </c>
      <c r="B83806" s="17"/>
      <c r="C83806" s="18" t="s">
        <v>39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2</v>
      </c>
      <c r="J83806" s="18"/>
      <c r="K83806" s="18">
        <v>34</v>
      </c>
      <c r="L83806" s="2" t="s">
        <v>772</v>
      </c>
    </row>
    <row r="83807" spans="1:12" ht="18" customHeight="1" x14ac:dyDescent="0.45">
      <c r="A83807" s="17">
        <v>39997</v>
      </c>
      <c r="B83807" s="17"/>
      <c r="C83807" s="18" t="s">
        <v>35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3</v>
      </c>
      <c r="J83807" s="18"/>
      <c r="K83807" s="18">
        <v>55</v>
      </c>
      <c r="L83807" s="2" t="s">
        <v>772</v>
      </c>
    </row>
    <row r="83808" spans="1:12" ht="18" customHeight="1" x14ac:dyDescent="0.45">
      <c r="A83808" s="17">
        <v>40005</v>
      </c>
      <c r="B83808" s="17"/>
      <c r="C83808" s="18" t="s">
        <v>24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4</v>
      </c>
      <c r="J83808" s="18"/>
      <c r="K83808" s="18">
        <v>39</v>
      </c>
      <c r="L83808" s="2" t="s">
        <v>772</v>
      </c>
    </row>
    <row r="83809" spans="1:12" ht="18" customHeight="1" x14ac:dyDescent="0.45">
      <c r="A83809" s="17">
        <v>40013</v>
      </c>
      <c r="B83809" s="17"/>
      <c r="C83809" s="18" t="s">
        <v>39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5</v>
      </c>
      <c r="J83809" s="18"/>
      <c r="K83809" s="18">
        <v>40</v>
      </c>
      <c r="L83809" s="2" t="s">
        <v>772</v>
      </c>
    </row>
    <row r="83810" spans="1:12" ht="18" customHeight="1" x14ac:dyDescent="0.45">
      <c r="A83810" s="17">
        <v>39997</v>
      </c>
      <c r="B83810" s="17"/>
      <c r="C83810" s="18" t="s">
        <v>35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6</v>
      </c>
      <c r="J83810" s="18"/>
      <c r="K83810" s="18">
        <v>91</v>
      </c>
      <c r="L83810" s="2" t="s">
        <v>772</v>
      </c>
    </row>
    <row r="83811" spans="1:12" ht="18" customHeight="1" x14ac:dyDescent="0.45">
      <c r="A83811" s="17">
        <v>40005</v>
      </c>
      <c r="B83811" s="17"/>
      <c r="C83811" s="18" t="s">
        <v>24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7</v>
      </c>
      <c r="J83811" s="18"/>
      <c r="K83811" s="18">
        <v>77</v>
      </c>
      <c r="L83811" s="2" t="s">
        <v>772</v>
      </c>
    </row>
    <row r="83812" spans="1:12" ht="18" customHeight="1" x14ac:dyDescent="0.45">
      <c r="A83812" s="17">
        <v>40013</v>
      </c>
      <c r="B83812" s="17"/>
      <c r="C83812" s="18" t="s">
        <v>39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8</v>
      </c>
      <c r="J83812" s="18"/>
      <c r="K83812" s="18">
        <v>89</v>
      </c>
      <c r="L83812" s="2" t="s">
        <v>772</v>
      </c>
    </row>
    <row r="83813" spans="1:12" ht="18" customHeight="1" x14ac:dyDescent="0.45">
      <c r="A83813" s="17">
        <v>39997</v>
      </c>
      <c r="B83813" s="17"/>
      <c r="C83813" s="18" t="s">
        <v>35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79</v>
      </c>
      <c r="J83813" s="18"/>
      <c r="K83813" s="18">
        <v>46</v>
      </c>
      <c r="L83813" s="2" t="s">
        <v>772</v>
      </c>
    </row>
    <row r="83814" spans="1:12" ht="18" customHeight="1" x14ac:dyDescent="0.45">
      <c r="A83814" s="17">
        <v>40005</v>
      </c>
      <c r="B83814" s="17"/>
      <c r="C83814" s="18" t="s">
        <v>24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0</v>
      </c>
      <c r="J83814" s="18"/>
      <c r="K83814" s="18">
        <v>11</v>
      </c>
      <c r="L83814" s="2" t="s">
        <v>772</v>
      </c>
    </row>
    <row r="83815" spans="1:12" ht="18" customHeight="1" x14ac:dyDescent="0.45">
      <c r="A83815" s="17">
        <v>40013</v>
      </c>
      <c r="B83815" s="17"/>
      <c r="C83815" s="18" t="s">
        <v>39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1</v>
      </c>
      <c r="J83815" s="18"/>
      <c r="K83815" s="18">
        <v>93</v>
      </c>
      <c r="L83815" s="2" t="s">
        <v>772</v>
      </c>
    </row>
    <row r="83816" spans="1:12" ht="18" customHeight="1" x14ac:dyDescent="0.45">
      <c r="A83816" s="17">
        <v>39997</v>
      </c>
      <c r="B83816" s="17"/>
      <c r="C83816" s="18" t="s">
        <v>35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2</v>
      </c>
      <c r="J83816" s="18"/>
      <c r="K83816" s="18">
        <v>87</v>
      </c>
      <c r="L83816" s="2" t="s">
        <v>772</v>
      </c>
    </row>
    <row r="83817" spans="1:12" ht="18" customHeight="1" x14ac:dyDescent="0.45">
      <c r="A83817" s="17">
        <v>40005</v>
      </c>
      <c r="B83817" s="17"/>
      <c r="C83817" s="18" t="s">
        <v>24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3</v>
      </c>
      <c r="J83817" s="18"/>
      <c r="K83817" s="18">
        <v>9</v>
      </c>
      <c r="L83817" s="2" t="s">
        <v>772</v>
      </c>
    </row>
    <row r="83818" spans="1:12" ht="18" customHeight="1" x14ac:dyDescent="0.45">
      <c r="A83818" s="17">
        <v>40013</v>
      </c>
      <c r="B83818" s="17"/>
      <c r="C83818" s="18" t="s">
        <v>39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4</v>
      </c>
      <c r="J83818" s="18"/>
      <c r="K83818" s="18">
        <v>99</v>
      </c>
      <c r="L83818" s="2" t="s">
        <v>772</v>
      </c>
    </row>
    <row r="83819" spans="1:12" ht="18" customHeight="1" x14ac:dyDescent="0.45">
      <c r="A83819" s="17">
        <v>39997</v>
      </c>
      <c r="B83819" s="17"/>
      <c r="C83819" s="18" t="s">
        <v>35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5</v>
      </c>
      <c r="J83819" s="18"/>
      <c r="K83819" s="18">
        <v>21</v>
      </c>
      <c r="L83819" s="2" t="s">
        <v>772</v>
      </c>
    </row>
    <row r="83820" spans="1:12" ht="18" customHeight="1" x14ac:dyDescent="0.45">
      <c r="A83820" s="17">
        <v>40005</v>
      </c>
      <c r="B83820" s="17"/>
      <c r="C83820" s="18" t="s">
        <v>24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6</v>
      </c>
      <c r="J83820" s="18"/>
      <c r="K83820" s="18">
        <v>90</v>
      </c>
      <c r="L83820" s="2" t="s">
        <v>772</v>
      </c>
    </row>
    <row r="83821" spans="1:12" ht="18" customHeight="1" x14ac:dyDescent="0.45">
      <c r="A83821" s="17">
        <v>40013</v>
      </c>
      <c r="B83821" s="17"/>
      <c r="C83821" s="18" t="s">
        <v>39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7</v>
      </c>
      <c r="J83821" s="18"/>
      <c r="K83821" s="18">
        <v>70</v>
      </c>
      <c r="L83821" s="2" t="s">
        <v>772</v>
      </c>
    </row>
    <row r="83822" spans="1:12" ht="18" customHeight="1" x14ac:dyDescent="0.45">
      <c r="A83822" s="17">
        <v>39997</v>
      </c>
      <c r="B83822" s="17"/>
      <c r="C83822" s="18" t="s">
        <v>35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8</v>
      </c>
      <c r="J83822" s="18"/>
      <c r="K83822" s="18">
        <v>6</v>
      </c>
      <c r="L83822" s="2" t="s">
        <v>772</v>
      </c>
    </row>
    <row r="83823" spans="1:12" ht="18" customHeight="1" x14ac:dyDescent="0.45">
      <c r="A83823" s="17">
        <v>40005</v>
      </c>
      <c r="B83823" s="17"/>
      <c r="C83823" s="18" t="s">
        <v>24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89</v>
      </c>
      <c r="J83823" s="18"/>
      <c r="K83823" s="18">
        <v>50</v>
      </c>
      <c r="L83823" s="2" t="s">
        <v>772</v>
      </c>
    </row>
    <row r="83824" spans="1:12" ht="18" customHeight="1" x14ac:dyDescent="0.45">
      <c r="A83824" s="17">
        <v>40013</v>
      </c>
      <c r="B83824" s="17"/>
      <c r="C83824" s="18" t="s">
        <v>39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0</v>
      </c>
      <c r="J83824" s="18"/>
      <c r="K83824" s="18">
        <v>84</v>
      </c>
      <c r="L83824" s="2" t="s">
        <v>772</v>
      </c>
    </row>
    <row r="83825" spans="1:12" ht="18" customHeight="1" x14ac:dyDescent="0.45">
      <c r="A83825" s="17">
        <v>39997</v>
      </c>
      <c r="B83825" s="17"/>
      <c r="C83825" s="18" t="s">
        <v>35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1</v>
      </c>
      <c r="J83825" s="18"/>
      <c r="K83825" s="18">
        <v>80</v>
      </c>
      <c r="L83825" s="2" t="s">
        <v>772</v>
      </c>
    </row>
    <row r="83826" spans="1:12" ht="18" customHeight="1" x14ac:dyDescent="0.45">
      <c r="A83826" s="17">
        <v>40005</v>
      </c>
      <c r="B83826" s="17"/>
      <c r="C83826" s="18" t="s">
        <v>24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2</v>
      </c>
      <c r="J83826" s="18"/>
      <c r="K83826" s="18">
        <v>36</v>
      </c>
      <c r="L83826" s="2" t="s">
        <v>772</v>
      </c>
    </row>
    <row r="83827" spans="1:12" ht="18" customHeight="1" x14ac:dyDescent="0.45">
      <c r="A83827" s="17">
        <v>40013</v>
      </c>
      <c r="B83827" s="17"/>
      <c r="C83827" s="18" t="s">
        <v>39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3</v>
      </c>
      <c r="J83827" s="18"/>
      <c r="K83827" s="18">
        <v>95</v>
      </c>
      <c r="L83827" s="2" t="s">
        <v>772</v>
      </c>
    </row>
    <row r="83828" spans="1:12" ht="18" customHeight="1" x14ac:dyDescent="0.45">
      <c r="A83828" s="17">
        <v>39997</v>
      </c>
      <c r="B83828" s="17"/>
      <c r="C83828" s="18" t="s">
        <v>35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4</v>
      </c>
      <c r="J83828" s="18"/>
      <c r="K83828" s="18">
        <v>48</v>
      </c>
      <c r="L83828" s="2" t="s">
        <v>772</v>
      </c>
    </row>
    <row r="83829" spans="1:12" ht="18" customHeight="1" x14ac:dyDescent="0.45">
      <c r="A83829" s="17">
        <v>40005</v>
      </c>
      <c r="B83829" s="17"/>
      <c r="C83829" s="18" t="s">
        <v>24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5</v>
      </c>
      <c r="J83829" s="18"/>
      <c r="K83829" s="18">
        <v>38</v>
      </c>
      <c r="L83829" s="2" t="s">
        <v>772</v>
      </c>
    </row>
    <row r="83830" spans="1:12" ht="18" customHeight="1" x14ac:dyDescent="0.45">
      <c r="A83830" s="17">
        <v>40013</v>
      </c>
      <c r="B83830" s="17"/>
      <c r="C83830" s="18" t="s">
        <v>39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6</v>
      </c>
      <c r="J83830" s="18"/>
      <c r="K83830" s="18">
        <v>88</v>
      </c>
      <c r="L83830" s="2" t="s">
        <v>772</v>
      </c>
    </row>
    <row r="83831" spans="1:12" ht="18" customHeight="1" x14ac:dyDescent="0.45">
      <c r="A83831" s="17">
        <v>39997</v>
      </c>
      <c r="B83831" s="17"/>
      <c r="C83831" s="18" t="s">
        <v>35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7</v>
      </c>
      <c r="J83831" s="18"/>
      <c r="K83831" s="18">
        <v>12</v>
      </c>
      <c r="L83831" s="2" t="s">
        <v>772</v>
      </c>
    </row>
    <row r="83832" spans="1:12" ht="18" customHeight="1" x14ac:dyDescent="0.45">
      <c r="A83832" s="17">
        <v>40005</v>
      </c>
      <c r="B83832" s="17"/>
      <c r="C83832" s="18" t="s">
        <v>24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8</v>
      </c>
      <c r="J83832" s="18"/>
      <c r="K83832" s="18">
        <v>70</v>
      </c>
      <c r="L83832" s="2" t="s">
        <v>772</v>
      </c>
    </row>
    <row r="83833" spans="1:12" ht="18" customHeight="1" x14ac:dyDescent="0.45">
      <c r="A83833" s="17">
        <v>40013</v>
      </c>
      <c r="B83833" s="17"/>
      <c r="C83833" s="18" t="s">
        <v>39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99</v>
      </c>
      <c r="J83833" s="18"/>
      <c r="K83833" s="18">
        <v>27</v>
      </c>
      <c r="L83833" s="2" t="s">
        <v>772</v>
      </c>
    </row>
    <row r="83834" spans="1:12" ht="18" customHeight="1" x14ac:dyDescent="0.45">
      <c r="A83834" s="17">
        <v>39997</v>
      </c>
      <c r="B83834" s="17"/>
      <c r="C83834" s="18" t="s">
        <v>35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0</v>
      </c>
      <c r="J83834" s="18"/>
      <c r="K83834" s="18">
        <v>16</v>
      </c>
      <c r="L83834" s="2" t="s">
        <v>772</v>
      </c>
    </row>
    <row r="83835" spans="1:12" ht="18" customHeight="1" x14ac:dyDescent="0.45">
      <c r="A83835" s="17">
        <v>40005</v>
      </c>
      <c r="B83835" s="17"/>
      <c r="C83835" s="18" t="s">
        <v>24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1</v>
      </c>
      <c r="J83835" s="18"/>
      <c r="K83835" s="18">
        <v>10</v>
      </c>
      <c r="L83835" s="2" t="s">
        <v>772</v>
      </c>
    </row>
    <row r="83836" spans="1:12" ht="18" customHeight="1" x14ac:dyDescent="0.45">
      <c r="A83836" s="17">
        <v>40013</v>
      </c>
      <c r="B83836" s="17"/>
      <c r="C83836" s="18" t="s">
        <v>39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2</v>
      </c>
      <c r="J83836" s="18"/>
      <c r="K83836" s="18">
        <v>95</v>
      </c>
      <c r="L83836" s="2" t="s">
        <v>772</v>
      </c>
    </row>
    <row r="83837" spans="1:12" ht="18" customHeight="1" x14ac:dyDescent="0.45">
      <c r="A83837" s="17">
        <v>39997</v>
      </c>
      <c r="B83837" s="17"/>
      <c r="C83837" s="18" t="s">
        <v>35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3</v>
      </c>
      <c r="J83837" s="18"/>
      <c r="K83837" s="18">
        <v>6</v>
      </c>
      <c r="L83837" s="2" t="s">
        <v>772</v>
      </c>
    </row>
    <row r="83838" spans="1:12" ht="18" customHeight="1" x14ac:dyDescent="0.45">
      <c r="A83838" s="17">
        <v>40005</v>
      </c>
      <c r="B83838" s="17"/>
      <c r="C83838" s="18" t="s">
        <v>24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4</v>
      </c>
      <c r="J83838" s="18"/>
      <c r="K83838" s="18">
        <v>40</v>
      </c>
      <c r="L83838" s="2" t="s">
        <v>772</v>
      </c>
    </row>
    <row r="83839" spans="1:12" ht="18" customHeight="1" x14ac:dyDescent="0.45">
      <c r="A83839" s="17">
        <v>40013</v>
      </c>
      <c r="B83839" s="17"/>
      <c r="C83839" s="18" t="s">
        <v>39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5</v>
      </c>
      <c r="J83839" s="18"/>
      <c r="K83839" s="18">
        <v>67</v>
      </c>
      <c r="L83839" s="2" t="s">
        <v>772</v>
      </c>
    </row>
    <row r="83840" spans="1:12" ht="18" customHeight="1" x14ac:dyDescent="0.45">
      <c r="A83840" s="17">
        <v>39997</v>
      </c>
      <c r="B83840" s="17"/>
      <c r="C83840" s="18" t="s">
        <v>35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6</v>
      </c>
      <c r="J83840" s="18"/>
      <c r="K83840" s="18">
        <v>9</v>
      </c>
      <c r="L83840" s="2" t="s">
        <v>772</v>
      </c>
    </row>
    <row r="83841" spans="1:12" ht="18" customHeight="1" x14ac:dyDescent="0.45">
      <c r="A83841" s="17">
        <v>40005</v>
      </c>
      <c r="B83841" s="17"/>
      <c r="C83841" s="18" t="s">
        <v>24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7</v>
      </c>
      <c r="J83841" s="18"/>
      <c r="K83841" s="18">
        <v>94</v>
      </c>
      <c r="L83841" s="2" t="s">
        <v>772</v>
      </c>
    </row>
    <row r="83842" spans="1:12" ht="18" customHeight="1" x14ac:dyDescent="0.45">
      <c r="A83842" s="17">
        <v>40013</v>
      </c>
      <c r="B83842" s="17"/>
      <c r="C83842" s="18" t="s">
        <v>39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8</v>
      </c>
      <c r="J83842" s="18"/>
      <c r="K83842" s="18">
        <v>99</v>
      </c>
      <c r="L83842" s="2" t="s">
        <v>772</v>
      </c>
    </row>
    <row r="83843" spans="1:12" ht="18" customHeight="1" x14ac:dyDescent="0.45">
      <c r="A83843" s="17">
        <v>39997</v>
      </c>
      <c r="B83843" s="17"/>
      <c r="C83843" s="18" t="s">
        <v>35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09</v>
      </c>
      <c r="J83843" s="18"/>
      <c r="K83843" s="18">
        <v>22</v>
      </c>
      <c r="L83843" s="2" t="s">
        <v>772</v>
      </c>
    </row>
    <row r="83844" spans="1:12" ht="18" customHeight="1" x14ac:dyDescent="0.45">
      <c r="A83844" s="17">
        <v>40005</v>
      </c>
      <c r="B83844" s="17"/>
      <c r="C83844" s="18" t="s">
        <v>24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0</v>
      </c>
      <c r="J83844" s="18"/>
      <c r="K83844" s="18">
        <v>68</v>
      </c>
      <c r="L83844" s="2" t="s">
        <v>772</v>
      </c>
    </row>
    <row r="83845" spans="1:12" ht="18" customHeight="1" x14ac:dyDescent="0.45">
      <c r="A83845" s="17">
        <v>40013</v>
      </c>
      <c r="B83845" s="17"/>
      <c r="C83845" s="18" t="s">
        <v>39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1</v>
      </c>
      <c r="J83845" s="18"/>
      <c r="K83845" s="18">
        <v>26</v>
      </c>
      <c r="L83845" s="2" t="s">
        <v>772</v>
      </c>
    </row>
    <row r="83846" spans="1:12" ht="18" customHeight="1" x14ac:dyDescent="0.45">
      <c r="A83846" s="17">
        <v>39997</v>
      </c>
      <c r="B83846" s="17"/>
      <c r="C83846" s="18" t="s">
        <v>35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2</v>
      </c>
      <c r="J83846" s="18"/>
      <c r="K83846" s="18">
        <v>11</v>
      </c>
      <c r="L83846" s="2" t="s">
        <v>772</v>
      </c>
    </row>
    <row r="83847" spans="1:12" ht="18" customHeight="1" x14ac:dyDescent="0.45">
      <c r="A83847" s="17">
        <v>40005</v>
      </c>
      <c r="B83847" s="17"/>
      <c r="C83847" s="18" t="s">
        <v>24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3</v>
      </c>
      <c r="J83847" s="18"/>
      <c r="K83847" s="18">
        <v>5</v>
      </c>
      <c r="L83847" s="2" t="s">
        <v>772</v>
      </c>
    </row>
    <row r="83848" spans="1:12" ht="18" customHeight="1" x14ac:dyDescent="0.45">
      <c r="A83848" s="17">
        <v>40013</v>
      </c>
      <c r="B83848" s="17"/>
      <c r="C83848" s="18" t="s">
        <v>39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4</v>
      </c>
      <c r="J83848" s="18"/>
      <c r="K83848" s="18">
        <v>13</v>
      </c>
      <c r="L83848" s="2" t="s">
        <v>772</v>
      </c>
    </row>
    <row r="83849" spans="1:12" ht="18" customHeight="1" x14ac:dyDescent="0.45">
      <c r="A83849" s="17">
        <v>39997</v>
      </c>
      <c r="B83849" s="17"/>
      <c r="C83849" s="18" t="s">
        <v>35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5</v>
      </c>
      <c r="J83849" s="18"/>
      <c r="K83849" s="18">
        <v>84</v>
      </c>
      <c r="L83849" s="2" t="s">
        <v>772</v>
      </c>
    </row>
    <row r="83850" spans="1:12" ht="18" customHeight="1" x14ac:dyDescent="0.45">
      <c r="A83850" s="17">
        <v>40005</v>
      </c>
      <c r="B83850" s="17"/>
      <c r="C83850" s="18" t="s">
        <v>24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6</v>
      </c>
      <c r="J83850" s="18"/>
      <c r="K83850" s="18">
        <v>99</v>
      </c>
      <c r="L83850" s="2" t="s">
        <v>772</v>
      </c>
    </row>
    <row r="83851" spans="1:12" ht="18" customHeight="1" x14ac:dyDescent="0.45">
      <c r="A83851" s="17">
        <v>40013</v>
      </c>
      <c r="B83851" s="17"/>
      <c r="C83851" s="18" t="s">
        <v>39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7</v>
      </c>
      <c r="J83851" s="18"/>
      <c r="K83851" s="18">
        <v>48</v>
      </c>
      <c r="L83851" s="2" t="s">
        <v>772</v>
      </c>
    </row>
    <row r="83852" spans="1:12" ht="18" customHeight="1" x14ac:dyDescent="0.45">
      <c r="A83852" s="17">
        <v>39997</v>
      </c>
      <c r="B83852" s="17"/>
      <c r="C83852" s="18" t="s">
        <v>35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8</v>
      </c>
      <c r="J83852" s="18"/>
      <c r="K83852" s="18">
        <v>15</v>
      </c>
      <c r="L83852" s="2" t="s">
        <v>772</v>
      </c>
    </row>
    <row r="83853" spans="1:12" ht="18" customHeight="1" x14ac:dyDescent="0.45">
      <c r="A83853" s="17">
        <v>40005</v>
      </c>
      <c r="B83853" s="17"/>
      <c r="C83853" s="18" t="s">
        <v>24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19</v>
      </c>
      <c r="J83853" s="18"/>
      <c r="K83853" s="18">
        <v>82</v>
      </c>
      <c r="L83853" s="2" t="s">
        <v>772</v>
      </c>
    </row>
    <row r="83854" spans="1:12" ht="18" customHeight="1" x14ac:dyDescent="0.45">
      <c r="A83854" s="17">
        <v>40013</v>
      </c>
      <c r="B83854" s="17"/>
      <c r="C83854" s="18" t="s">
        <v>39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0</v>
      </c>
      <c r="J83854" s="18"/>
      <c r="K83854" s="18">
        <v>88</v>
      </c>
      <c r="L83854" s="2" t="s">
        <v>772</v>
      </c>
    </row>
    <row r="83855" spans="1:12" ht="18" customHeight="1" x14ac:dyDescent="0.45">
      <c r="A83855" s="17">
        <v>39997</v>
      </c>
      <c r="B83855" s="17"/>
      <c r="C83855" s="18" t="s">
        <v>35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1</v>
      </c>
      <c r="J83855" s="18"/>
      <c r="K83855" s="18">
        <v>33</v>
      </c>
      <c r="L83855" s="2" t="s">
        <v>772</v>
      </c>
    </row>
    <row r="83856" spans="1:12" ht="18" customHeight="1" x14ac:dyDescent="0.45">
      <c r="A83856" s="17">
        <v>40005</v>
      </c>
      <c r="B83856" s="17"/>
      <c r="C83856" s="18" t="s">
        <v>24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2</v>
      </c>
      <c r="J83856" s="18"/>
      <c r="K83856" s="18">
        <v>60</v>
      </c>
      <c r="L83856" s="2" t="s">
        <v>772</v>
      </c>
    </row>
    <row r="83857" spans="1:12" ht="18" customHeight="1" x14ac:dyDescent="0.45">
      <c r="A83857" s="17">
        <v>40013</v>
      </c>
      <c r="B83857" s="17"/>
      <c r="C83857" s="18" t="s">
        <v>39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3</v>
      </c>
      <c r="J83857" s="18"/>
      <c r="K83857" s="18">
        <v>76</v>
      </c>
      <c r="L83857" s="2" t="s">
        <v>772</v>
      </c>
    </row>
    <row r="83858" spans="1:12" ht="18" customHeight="1" x14ac:dyDescent="0.45">
      <c r="A83858" s="17">
        <v>39997</v>
      </c>
      <c r="B83858" s="17"/>
      <c r="C83858" s="18" t="s">
        <v>35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4</v>
      </c>
      <c r="J83858" s="18"/>
      <c r="K83858" s="18">
        <v>33</v>
      </c>
      <c r="L83858" s="2" t="s">
        <v>772</v>
      </c>
    </row>
    <row r="83859" spans="1:12" ht="18" customHeight="1" x14ac:dyDescent="0.45">
      <c r="A83859" s="17">
        <v>40005</v>
      </c>
      <c r="B83859" s="17"/>
      <c r="C83859" s="18" t="s">
        <v>24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5</v>
      </c>
      <c r="J83859" s="18"/>
      <c r="K83859" s="18">
        <v>91</v>
      </c>
      <c r="L83859" s="2" t="s">
        <v>772</v>
      </c>
    </row>
    <row r="83860" spans="1:12" ht="18" customHeight="1" x14ac:dyDescent="0.45">
      <c r="A83860" s="17">
        <v>40013</v>
      </c>
      <c r="B83860" s="17"/>
      <c r="C83860" s="18" t="s">
        <v>39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6</v>
      </c>
      <c r="J83860" s="18"/>
      <c r="K83860" s="18">
        <v>95</v>
      </c>
      <c r="L83860" s="2" t="s">
        <v>772</v>
      </c>
    </row>
    <row r="83861" spans="1:12" ht="18" customHeight="1" x14ac:dyDescent="0.45">
      <c r="A83861" s="17">
        <v>39997</v>
      </c>
      <c r="B83861" s="17"/>
      <c r="C83861" s="18" t="s">
        <v>35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7</v>
      </c>
      <c r="J83861" s="18"/>
      <c r="K83861" s="18">
        <v>30</v>
      </c>
      <c r="L83861" s="2" t="s">
        <v>772</v>
      </c>
    </row>
    <row r="83862" spans="1:12" ht="18" customHeight="1" x14ac:dyDescent="0.45">
      <c r="A83862" s="17">
        <v>40005</v>
      </c>
      <c r="B83862" s="17"/>
      <c r="C83862" s="18" t="s">
        <v>24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8</v>
      </c>
      <c r="J83862" s="18"/>
      <c r="K83862" s="18">
        <v>49</v>
      </c>
      <c r="L83862" s="2" t="s">
        <v>772</v>
      </c>
    </row>
    <row r="83863" spans="1:12" ht="18" customHeight="1" x14ac:dyDescent="0.45">
      <c r="A83863" s="17">
        <v>40013</v>
      </c>
      <c r="B83863" s="17"/>
      <c r="C83863" s="18" t="s">
        <v>39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29</v>
      </c>
      <c r="J83863" s="18"/>
      <c r="K83863" s="18">
        <v>66</v>
      </c>
      <c r="L83863" s="2" t="s">
        <v>772</v>
      </c>
    </row>
    <row r="83864" spans="1:12" ht="18" customHeight="1" x14ac:dyDescent="0.45">
      <c r="A83864" s="17">
        <v>39997</v>
      </c>
      <c r="B83864" s="17"/>
      <c r="C83864" s="18" t="s">
        <v>35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0</v>
      </c>
      <c r="J83864" s="18"/>
      <c r="K83864" s="18">
        <v>76</v>
      </c>
      <c r="L83864" s="2" t="s">
        <v>772</v>
      </c>
    </row>
    <row r="83865" spans="1:12" ht="18" customHeight="1" x14ac:dyDescent="0.45">
      <c r="A83865" s="17">
        <v>40005</v>
      </c>
      <c r="B83865" s="17"/>
      <c r="C83865" s="18" t="s">
        <v>24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1</v>
      </c>
      <c r="J83865" s="18"/>
      <c r="K83865" s="18">
        <v>85</v>
      </c>
      <c r="L83865" s="2" t="s">
        <v>772</v>
      </c>
    </row>
    <row r="83866" spans="1:12" ht="18" customHeight="1" x14ac:dyDescent="0.45">
      <c r="A83866" s="17">
        <v>40013</v>
      </c>
      <c r="B83866" s="17"/>
      <c r="C83866" s="18" t="s">
        <v>39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2</v>
      </c>
      <c r="J83866" s="18"/>
      <c r="K83866" s="18">
        <v>13</v>
      </c>
      <c r="L83866" s="2" t="s">
        <v>772</v>
      </c>
    </row>
    <row r="83867" spans="1:12" ht="18" customHeight="1" x14ac:dyDescent="0.45">
      <c r="A83867" s="17">
        <v>39997</v>
      </c>
      <c r="B83867" s="17"/>
      <c r="C83867" s="18" t="s">
        <v>35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3</v>
      </c>
      <c r="J83867" s="18"/>
      <c r="K83867" s="18">
        <v>73</v>
      </c>
      <c r="L83867" s="2" t="s">
        <v>772</v>
      </c>
    </row>
    <row r="83868" spans="1:12" ht="18" customHeight="1" x14ac:dyDescent="0.45">
      <c r="A83868" s="17">
        <v>40005</v>
      </c>
      <c r="B83868" s="17"/>
      <c r="C83868" s="18" t="s">
        <v>24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4</v>
      </c>
      <c r="J83868" s="18"/>
      <c r="K83868" s="18">
        <v>61</v>
      </c>
      <c r="L83868" s="2" t="s">
        <v>772</v>
      </c>
    </row>
    <row r="83869" spans="1:12" ht="18" customHeight="1" x14ac:dyDescent="0.45">
      <c r="A83869" s="17">
        <v>40013</v>
      </c>
      <c r="B83869" s="17"/>
      <c r="C83869" s="18" t="s">
        <v>39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5</v>
      </c>
      <c r="J83869" s="18"/>
      <c r="K83869" s="18">
        <v>53</v>
      </c>
      <c r="L83869" s="2" t="s">
        <v>772</v>
      </c>
    </row>
    <row r="83870" spans="1:12" ht="18" customHeight="1" x14ac:dyDescent="0.45">
      <c r="A83870" s="17">
        <v>39997</v>
      </c>
      <c r="B83870" s="17"/>
      <c r="C83870" s="18" t="s">
        <v>35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6</v>
      </c>
      <c r="J83870" s="18"/>
      <c r="K83870" s="18">
        <v>17</v>
      </c>
      <c r="L83870" s="2" t="s">
        <v>772</v>
      </c>
    </row>
    <row r="83871" spans="1:12" ht="18" customHeight="1" x14ac:dyDescent="0.45">
      <c r="A83871" s="17">
        <v>40005</v>
      </c>
      <c r="B83871" s="17"/>
      <c r="C83871" s="18" t="s">
        <v>24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7</v>
      </c>
      <c r="J83871" s="18"/>
      <c r="K83871" s="18">
        <v>80</v>
      </c>
      <c r="L83871" s="2" t="s">
        <v>772</v>
      </c>
    </row>
    <row r="83872" spans="1:12" ht="18" customHeight="1" x14ac:dyDescent="0.45">
      <c r="A83872" s="17">
        <v>40013</v>
      </c>
      <c r="B83872" s="17"/>
      <c r="C83872" s="18" t="s">
        <v>39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8</v>
      </c>
      <c r="J83872" s="18"/>
      <c r="K83872" s="18">
        <v>20</v>
      </c>
      <c r="L83872" s="2" t="s">
        <v>772</v>
      </c>
    </row>
    <row r="83873" spans="1:12" ht="18" customHeight="1" x14ac:dyDescent="0.45">
      <c r="A83873" s="17">
        <v>39997</v>
      </c>
      <c r="B83873" s="17"/>
      <c r="C83873" s="18" t="s">
        <v>35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39</v>
      </c>
      <c r="J83873" s="18"/>
      <c r="K83873" s="18">
        <v>9</v>
      </c>
      <c r="L83873" s="2" t="s">
        <v>772</v>
      </c>
    </row>
    <row r="83874" spans="1:12" ht="18" customHeight="1" x14ac:dyDescent="0.45">
      <c r="A83874" s="17">
        <v>40005</v>
      </c>
      <c r="B83874" s="17"/>
      <c r="C83874" s="18" t="s">
        <v>24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0</v>
      </c>
      <c r="J83874" s="18"/>
      <c r="K83874" s="18">
        <v>1</v>
      </c>
      <c r="L83874" s="2" t="s">
        <v>772</v>
      </c>
    </row>
    <row r="83875" spans="1:12" ht="18" customHeight="1" x14ac:dyDescent="0.45">
      <c r="A83875" s="17">
        <v>40013</v>
      </c>
      <c r="B83875" s="17"/>
      <c r="C83875" s="18" t="s">
        <v>39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1</v>
      </c>
      <c r="J83875" s="18"/>
      <c r="K83875" s="18">
        <v>13</v>
      </c>
      <c r="L83875" s="2" t="s">
        <v>772</v>
      </c>
    </row>
    <row r="83876" spans="1:12" ht="18" customHeight="1" x14ac:dyDescent="0.45">
      <c r="A83876" s="17">
        <v>39997</v>
      </c>
      <c r="B83876" s="17"/>
      <c r="C83876" s="18" t="s">
        <v>35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2</v>
      </c>
      <c r="J83876" s="18"/>
      <c r="K83876" s="18">
        <v>1</v>
      </c>
      <c r="L83876" s="2" t="s">
        <v>772</v>
      </c>
    </row>
    <row r="83877" spans="1:12" ht="18" customHeight="1" x14ac:dyDescent="0.45">
      <c r="A83877" s="17">
        <v>40005</v>
      </c>
      <c r="B83877" s="17"/>
      <c r="C83877" s="18" t="s">
        <v>24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3</v>
      </c>
      <c r="J83877" s="18"/>
      <c r="K83877" s="18">
        <v>33</v>
      </c>
      <c r="L83877" s="2" t="s">
        <v>772</v>
      </c>
    </row>
    <row r="83878" spans="1:12" ht="18" customHeight="1" x14ac:dyDescent="0.45">
      <c r="A83878" s="17">
        <v>40013</v>
      </c>
      <c r="B83878" s="17"/>
      <c r="C83878" s="18" t="s">
        <v>39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4</v>
      </c>
      <c r="J83878" s="18"/>
      <c r="K83878" s="18">
        <v>52</v>
      </c>
      <c r="L83878" s="2" t="s">
        <v>772</v>
      </c>
    </row>
    <row r="83879" spans="1:12" ht="18" customHeight="1" x14ac:dyDescent="0.45">
      <c r="A83879" s="17">
        <v>39997</v>
      </c>
      <c r="B83879" s="17"/>
      <c r="C83879" s="18" t="s">
        <v>35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5</v>
      </c>
      <c r="J83879" s="18"/>
      <c r="K83879" s="18">
        <v>14</v>
      </c>
      <c r="L83879" s="2" t="s">
        <v>772</v>
      </c>
    </row>
    <row r="83880" spans="1:12" ht="18" customHeight="1" x14ac:dyDescent="0.45">
      <c r="A83880" s="17">
        <v>40005</v>
      </c>
      <c r="B83880" s="17"/>
      <c r="C83880" s="18" t="s">
        <v>24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6</v>
      </c>
      <c r="J83880" s="18"/>
      <c r="K83880" s="18">
        <v>3</v>
      </c>
      <c r="L83880" s="2" t="s">
        <v>772</v>
      </c>
    </row>
    <row r="83881" spans="1:12" ht="18" customHeight="1" x14ac:dyDescent="0.45">
      <c r="A83881" s="17">
        <v>40013</v>
      </c>
      <c r="B83881" s="17"/>
      <c r="C83881" s="18" t="s">
        <v>39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7</v>
      </c>
      <c r="J83881" s="18"/>
      <c r="K83881" s="18">
        <v>75</v>
      </c>
      <c r="L83881" s="2" t="s">
        <v>772</v>
      </c>
    </row>
    <row r="83882" spans="1:12" ht="18" customHeight="1" x14ac:dyDescent="0.45">
      <c r="A83882" s="17">
        <v>39997</v>
      </c>
      <c r="B83882" s="17"/>
      <c r="C83882" s="18" t="s">
        <v>35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8</v>
      </c>
      <c r="J83882" s="18"/>
      <c r="K83882" s="18">
        <v>39</v>
      </c>
      <c r="L83882" s="2" t="s">
        <v>772</v>
      </c>
    </row>
    <row r="83883" spans="1:12" ht="18" customHeight="1" x14ac:dyDescent="0.45">
      <c r="A83883" s="17">
        <v>40005</v>
      </c>
      <c r="B83883" s="17"/>
      <c r="C83883" s="18" t="s">
        <v>24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49</v>
      </c>
      <c r="J83883" s="18"/>
      <c r="K83883" s="18">
        <v>5</v>
      </c>
      <c r="L83883" s="2" t="s">
        <v>772</v>
      </c>
    </row>
    <row r="83884" spans="1:12" ht="18" customHeight="1" x14ac:dyDescent="0.45">
      <c r="A83884" s="17">
        <v>40013</v>
      </c>
      <c r="B83884" s="17"/>
      <c r="C83884" s="18" t="s">
        <v>39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0</v>
      </c>
      <c r="J83884" s="18"/>
      <c r="K83884" s="18">
        <v>14</v>
      </c>
      <c r="L83884" s="2" t="s">
        <v>772</v>
      </c>
    </row>
    <row r="83885" spans="1:12" ht="18" customHeight="1" x14ac:dyDescent="0.45">
      <c r="A83885" s="17">
        <v>39997</v>
      </c>
      <c r="B83885" s="17"/>
      <c r="C83885" s="18" t="s">
        <v>35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1</v>
      </c>
      <c r="J83885" s="18"/>
      <c r="K83885" s="18">
        <v>61</v>
      </c>
      <c r="L83885" s="2" t="s">
        <v>772</v>
      </c>
    </row>
    <row r="83886" spans="1:12" ht="18" customHeight="1" x14ac:dyDescent="0.45">
      <c r="A83886" s="17">
        <v>40005</v>
      </c>
      <c r="B83886" s="17"/>
      <c r="C83886" s="18" t="s">
        <v>24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2</v>
      </c>
      <c r="J83886" s="18"/>
      <c r="K83886" s="18">
        <v>44</v>
      </c>
      <c r="L83886" s="2" t="s">
        <v>772</v>
      </c>
    </row>
    <row r="83887" spans="1:12" ht="18" customHeight="1" x14ac:dyDescent="0.45">
      <c r="A83887" s="17">
        <v>40013</v>
      </c>
      <c r="B83887" s="17"/>
      <c r="C83887" s="18" t="s">
        <v>39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3</v>
      </c>
      <c r="J83887" s="18"/>
      <c r="K83887" s="18">
        <v>75</v>
      </c>
      <c r="L83887" s="2" t="s">
        <v>772</v>
      </c>
    </row>
    <row r="83888" spans="1:12" ht="18" customHeight="1" x14ac:dyDescent="0.45">
      <c r="A83888" s="17">
        <v>39997</v>
      </c>
      <c r="B83888" s="17"/>
      <c r="C83888" s="18" t="s">
        <v>35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4</v>
      </c>
      <c r="J83888" s="18"/>
      <c r="K83888" s="18">
        <v>58</v>
      </c>
      <c r="L83888" s="2" t="s">
        <v>772</v>
      </c>
    </row>
    <row r="83889" spans="1:12" ht="18" customHeight="1" x14ac:dyDescent="0.45">
      <c r="A83889" s="17">
        <v>40005</v>
      </c>
      <c r="B83889" s="17"/>
      <c r="C83889" s="18" t="s">
        <v>24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5</v>
      </c>
      <c r="J83889" s="18"/>
      <c r="K83889" s="18">
        <v>69</v>
      </c>
      <c r="L83889" s="2" t="s">
        <v>772</v>
      </c>
    </row>
    <row r="83890" spans="1:12" ht="18" customHeight="1" x14ac:dyDescent="0.45">
      <c r="A83890" s="17">
        <v>40013</v>
      </c>
      <c r="B83890" s="17"/>
      <c r="C83890" s="18" t="s">
        <v>39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6</v>
      </c>
      <c r="J83890" s="18"/>
      <c r="K83890" s="18">
        <v>4</v>
      </c>
      <c r="L83890" s="2" t="s">
        <v>772</v>
      </c>
    </row>
    <row r="83891" spans="1:12" ht="18" customHeight="1" x14ac:dyDescent="0.45">
      <c r="A83891" s="17">
        <v>39997</v>
      </c>
      <c r="B83891" s="17"/>
      <c r="C83891" s="18" t="s">
        <v>35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7</v>
      </c>
      <c r="J83891" s="18"/>
      <c r="K83891" s="18">
        <v>91</v>
      </c>
      <c r="L83891" s="2" t="s">
        <v>772</v>
      </c>
    </row>
    <row r="83892" spans="1:12" ht="18" customHeight="1" x14ac:dyDescent="0.45">
      <c r="A83892" s="17">
        <v>40005</v>
      </c>
      <c r="B83892" s="17"/>
      <c r="C83892" s="18" t="s">
        <v>24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8</v>
      </c>
      <c r="J83892" s="18"/>
      <c r="K83892" s="18">
        <v>31</v>
      </c>
      <c r="L83892" s="2" t="s">
        <v>772</v>
      </c>
    </row>
    <row r="83893" spans="1:12" ht="18" customHeight="1" x14ac:dyDescent="0.45">
      <c r="A83893" s="17">
        <v>40013</v>
      </c>
      <c r="B83893" s="17"/>
      <c r="C83893" s="18" t="s">
        <v>39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59</v>
      </c>
      <c r="J83893" s="18"/>
      <c r="K83893" s="18">
        <v>92</v>
      </c>
      <c r="L83893" s="2" t="s">
        <v>772</v>
      </c>
    </row>
    <row r="83894" spans="1:12" ht="18" customHeight="1" x14ac:dyDescent="0.45">
      <c r="A83894" s="17">
        <v>39997</v>
      </c>
      <c r="B83894" s="17"/>
      <c r="C83894" s="18" t="s">
        <v>35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0</v>
      </c>
      <c r="J83894" s="18"/>
      <c r="K83894" s="18">
        <v>2</v>
      </c>
      <c r="L83894" s="2" t="s">
        <v>772</v>
      </c>
    </row>
    <row r="83895" spans="1:12" ht="18" customHeight="1" x14ac:dyDescent="0.45">
      <c r="A83895" s="17">
        <v>40005</v>
      </c>
      <c r="B83895" s="17"/>
      <c r="C83895" s="18" t="s">
        <v>24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1</v>
      </c>
      <c r="J83895" s="18"/>
      <c r="K83895" s="18">
        <v>49</v>
      </c>
      <c r="L83895" s="2" t="s">
        <v>772</v>
      </c>
    </row>
    <row r="83896" spans="1:12" ht="18" customHeight="1" x14ac:dyDescent="0.45">
      <c r="A83896" s="17">
        <v>40013</v>
      </c>
      <c r="B83896" s="17"/>
      <c r="C83896" s="18" t="s">
        <v>39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2</v>
      </c>
      <c r="J83896" s="18"/>
      <c r="K83896" s="18">
        <v>34</v>
      </c>
      <c r="L83896" s="2" t="s">
        <v>772</v>
      </c>
    </row>
    <row r="83897" spans="1:12" ht="18" customHeight="1" x14ac:dyDescent="0.45">
      <c r="A83897" s="17">
        <v>39997</v>
      </c>
      <c r="B83897" s="17"/>
      <c r="C83897" s="18" t="s">
        <v>35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3</v>
      </c>
      <c r="J83897" s="18"/>
      <c r="K83897" s="18">
        <v>57</v>
      </c>
      <c r="L83897" s="2" t="s">
        <v>772</v>
      </c>
    </row>
    <row r="83898" spans="1:12" ht="18" customHeight="1" x14ac:dyDescent="0.45">
      <c r="A83898" s="17">
        <v>40005</v>
      </c>
      <c r="B83898" s="17"/>
      <c r="C83898" s="18" t="s">
        <v>24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5</v>
      </c>
      <c r="J83898" s="18"/>
      <c r="K83898" s="18">
        <v>16</v>
      </c>
      <c r="L83898" s="2" t="s">
        <v>772</v>
      </c>
    </row>
    <row r="83899" spans="1:12" ht="18" customHeight="1" x14ac:dyDescent="0.45">
      <c r="A83899" s="17">
        <v>40013</v>
      </c>
      <c r="B83899" s="17"/>
      <c r="C83899" s="18" t="s">
        <v>39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6</v>
      </c>
      <c r="J83899" s="18"/>
      <c r="K83899" s="18">
        <v>97</v>
      </c>
      <c r="L83899" s="2" t="s">
        <v>772</v>
      </c>
    </row>
    <row r="83900" spans="1:12" ht="18" customHeight="1" x14ac:dyDescent="0.45">
      <c r="A83900" s="17">
        <v>39997</v>
      </c>
      <c r="B83900" s="17"/>
      <c r="C83900" s="18" t="s">
        <v>35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8</v>
      </c>
      <c r="J83900" s="18"/>
      <c r="K83900" s="18">
        <v>22</v>
      </c>
      <c r="L83900" s="2" t="s">
        <v>772</v>
      </c>
    </row>
    <row r="83901" spans="1:12" ht="18" customHeight="1" x14ac:dyDescent="0.45">
      <c r="A83901" s="17">
        <v>40005</v>
      </c>
      <c r="B83901" s="17"/>
      <c r="C83901" s="18" t="s">
        <v>24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69</v>
      </c>
      <c r="J83901" s="18"/>
      <c r="K83901" s="18">
        <v>62</v>
      </c>
      <c r="L83901" s="2" t="s">
        <v>772</v>
      </c>
    </row>
    <row r="83902" spans="1:12" ht="18" customHeight="1" x14ac:dyDescent="0.45">
      <c r="A83902" s="17">
        <v>40013</v>
      </c>
      <c r="B83902" s="17"/>
      <c r="C83902" s="18" t="s">
        <v>39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0</v>
      </c>
      <c r="J83902" s="18"/>
      <c r="K83902" s="18">
        <v>95</v>
      </c>
      <c r="L83902" s="2" t="s">
        <v>772</v>
      </c>
    </row>
    <row r="83903" spans="1:12" ht="18" customHeight="1" x14ac:dyDescent="0.45">
      <c r="A83903" s="17">
        <v>39997</v>
      </c>
      <c r="B83903" s="17"/>
      <c r="C83903" s="18" t="s">
        <v>35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1</v>
      </c>
      <c r="J83903" s="18"/>
      <c r="K83903" s="18">
        <v>39</v>
      </c>
      <c r="L83903" s="2" t="s">
        <v>772</v>
      </c>
    </row>
    <row r="83904" spans="1:12" ht="18" customHeight="1" x14ac:dyDescent="0.45">
      <c r="A83904" s="17">
        <v>40005</v>
      </c>
      <c r="B83904" s="17"/>
      <c r="C83904" s="18" t="s">
        <v>24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2</v>
      </c>
      <c r="J83904" s="18"/>
      <c r="K83904" s="18">
        <v>30</v>
      </c>
      <c r="L83904" s="2" t="s">
        <v>772</v>
      </c>
    </row>
    <row r="83905" spans="1:12" ht="18" customHeight="1" x14ac:dyDescent="0.45">
      <c r="A83905" s="17">
        <v>40013</v>
      </c>
      <c r="B83905" s="17"/>
      <c r="C83905" s="18" t="s">
        <v>39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3</v>
      </c>
      <c r="J83905" s="18"/>
      <c r="K83905" s="18">
        <v>16</v>
      </c>
      <c r="L83905" s="2" t="s">
        <v>772</v>
      </c>
    </row>
    <row r="83906" spans="1:12" ht="18" customHeight="1" x14ac:dyDescent="0.45">
      <c r="A83906" s="17">
        <v>39997</v>
      </c>
      <c r="B83906" s="17"/>
      <c r="C83906" s="18" t="s">
        <v>35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4</v>
      </c>
      <c r="J83906" s="18"/>
      <c r="K83906" s="18">
        <v>83</v>
      </c>
      <c r="L83906" s="2" t="s">
        <v>772</v>
      </c>
    </row>
    <row r="83907" spans="1:12" ht="18" customHeight="1" x14ac:dyDescent="0.45">
      <c r="A83907" s="17">
        <v>40005</v>
      </c>
      <c r="B83907" s="17"/>
      <c r="C83907" s="18" t="s">
        <v>24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5</v>
      </c>
      <c r="J83907" s="18"/>
      <c r="K83907" s="18">
        <v>1</v>
      </c>
      <c r="L83907" s="2" t="s">
        <v>772</v>
      </c>
    </row>
    <row r="83908" spans="1:12" ht="18" customHeight="1" x14ac:dyDescent="0.45">
      <c r="A83908" s="17">
        <v>40013</v>
      </c>
      <c r="B83908" s="17"/>
      <c r="C83908" s="18" t="s">
        <v>39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6</v>
      </c>
      <c r="J83908" s="18"/>
      <c r="K83908" s="18">
        <v>77</v>
      </c>
      <c r="L83908" s="2" t="s">
        <v>772</v>
      </c>
    </row>
    <row r="83909" spans="1:12" ht="18" customHeight="1" x14ac:dyDescent="0.45">
      <c r="A83909" s="17">
        <v>39997</v>
      </c>
      <c r="B83909" s="17"/>
      <c r="C83909" s="18" t="s">
        <v>35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7</v>
      </c>
      <c r="J83909" s="18"/>
      <c r="K83909" s="18">
        <v>38</v>
      </c>
      <c r="L83909" s="2" t="s">
        <v>772</v>
      </c>
    </row>
    <row r="83910" spans="1:12" ht="18" customHeight="1" x14ac:dyDescent="0.45">
      <c r="A83910" s="17">
        <v>40005</v>
      </c>
      <c r="B83910" s="17"/>
      <c r="C83910" s="18" t="s">
        <v>24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8</v>
      </c>
      <c r="J83910" s="18"/>
      <c r="K83910" s="18">
        <v>100</v>
      </c>
      <c r="L83910" s="2" t="s">
        <v>772</v>
      </c>
    </row>
    <row r="83911" spans="1:12" ht="18" customHeight="1" x14ac:dyDescent="0.45">
      <c r="A83911" s="17">
        <v>40013</v>
      </c>
      <c r="B83911" s="17"/>
      <c r="C83911" s="18" t="s">
        <v>39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79</v>
      </c>
      <c r="J83911" s="18"/>
      <c r="K83911" s="18">
        <v>66</v>
      </c>
      <c r="L83911" s="2" t="s">
        <v>772</v>
      </c>
    </row>
    <row r="83912" spans="1:12" ht="18" customHeight="1" x14ac:dyDescent="0.45">
      <c r="A83912" s="17">
        <v>39997</v>
      </c>
      <c r="B83912" s="17"/>
      <c r="C83912" s="18" t="s">
        <v>35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0</v>
      </c>
      <c r="J83912" s="18"/>
      <c r="K83912" s="18">
        <v>13</v>
      </c>
      <c r="L83912" s="2" t="s">
        <v>772</v>
      </c>
    </row>
    <row r="83913" spans="1:12" ht="18" customHeight="1" x14ac:dyDescent="0.45">
      <c r="A83913" s="17">
        <v>40005</v>
      </c>
      <c r="B83913" s="17"/>
      <c r="C83913" s="18" t="s">
        <v>24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1</v>
      </c>
      <c r="J83913" s="18"/>
      <c r="K83913" s="18">
        <v>63</v>
      </c>
      <c r="L83913" s="2" t="s">
        <v>772</v>
      </c>
    </row>
    <row r="83914" spans="1:12" ht="18" customHeight="1" x14ac:dyDescent="0.45">
      <c r="A83914" s="17">
        <v>40013</v>
      </c>
      <c r="B83914" s="17"/>
      <c r="C83914" s="18" t="s">
        <v>39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2</v>
      </c>
      <c r="J83914" s="18"/>
      <c r="K83914" s="18">
        <v>22</v>
      </c>
      <c r="L83914" s="2" t="s">
        <v>772</v>
      </c>
    </row>
    <row r="83915" spans="1:12" ht="18" customHeight="1" x14ac:dyDescent="0.45">
      <c r="A83915" s="17">
        <v>39997</v>
      </c>
      <c r="B83915" s="17"/>
      <c r="C83915" s="18" t="s">
        <v>35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3</v>
      </c>
      <c r="J83915" s="18"/>
      <c r="K83915" s="18">
        <v>86</v>
      </c>
      <c r="L83915" s="2" t="s">
        <v>772</v>
      </c>
    </row>
    <row r="83916" spans="1:12" ht="18" customHeight="1" x14ac:dyDescent="0.45">
      <c r="A83916" s="17">
        <v>40005</v>
      </c>
      <c r="B83916" s="17"/>
      <c r="C83916" s="18" t="s">
        <v>24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4</v>
      </c>
      <c r="J83916" s="18"/>
      <c r="K83916" s="18">
        <v>88</v>
      </c>
      <c r="L83916" s="2" t="s">
        <v>772</v>
      </c>
    </row>
    <row r="83917" spans="1:12" ht="18" customHeight="1" x14ac:dyDescent="0.45">
      <c r="A83917" s="17">
        <v>40013</v>
      </c>
      <c r="B83917" s="17"/>
      <c r="C83917" s="18" t="s">
        <v>39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5</v>
      </c>
      <c r="J83917" s="18"/>
      <c r="K83917" s="18">
        <v>96</v>
      </c>
      <c r="L83917" s="2" t="s">
        <v>772</v>
      </c>
    </row>
    <row r="83918" spans="1:12" ht="18" customHeight="1" x14ac:dyDescent="0.45">
      <c r="A83918" s="17">
        <v>39997</v>
      </c>
      <c r="B83918" s="17"/>
      <c r="C83918" s="18" t="s">
        <v>35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6</v>
      </c>
      <c r="J83918" s="18"/>
      <c r="K83918" s="18">
        <v>24</v>
      </c>
      <c r="L83918" s="2" t="s">
        <v>772</v>
      </c>
    </row>
    <row r="83919" spans="1:12" ht="18" customHeight="1" x14ac:dyDescent="0.45">
      <c r="A83919" s="17">
        <v>40005</v>
      </c>
      <c r="B83919" s="17"/>
      <c r="C83919" s="18" t="s">
        <v>24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7</v>
      </c>
      <c r="J83919" s="18"/>
      <c r="K83919" s="18">
        <v>100</v>
      </c>
      <c r="L83919" s="2" t="s">
        <v>772</v>
      </c>
    </row>
    <row r="83920" spans="1:12" ht="18" customHeight="1" x14ac:dyDescent="0.45">
      <c r="A83920" s="17">
        <v>40013</v>
      </c>
      <c r="B83920" s="17"/>
      <c r="C83920" s="18" t="s">
        <v>39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8</v>
      </c>
      <c r="J83920" s="18"/>
      <c r="K83920" s="18">
        <v>53</v>
      </c>
      <c r="L83920" s="2" t="s">
        <v>772</v>
      </c>
    </row>
    <row r="83921" spans="1:12" ht="18" customHeight="1" x14ac:dyDescent="0.45">
      <c r="A83921" s="17">
        <v>39997</v>
      </c>
      <c r="B83921" s="17"/>
      <c r="C83921" s="18" t="s">
        <v>35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89</v>
      </c>
      <c r="J83921" s="18"/>
      <c r="K83921" s="18">
        <v>13</v>
      </c>
      <c r="L83921" s="2" t="s">
        <v>772</v>
      </c>
    </row>
    <row r="83922" spans="1:12" ht="18" customHeight="1" x14ac:dyDescent="0.45">
      <c r="A83922" s="17">
        <v>40005</v>
      </c>
      <c r="B83922" s="17"/>
      <c r="C83922" s="18" t="s">
        <v>24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1</v>
      </c>
      <c r="J83922" s="18"/>
      <c r="K83922" s="18">
        <v>28</v>
      </c>
      <c r="L83922" s="2" t="s">
        <v>772</v>
      </c>
    </row>
    <row r="83923" spans="1:12" ht="18" customHeight="1" x14ac:dyDescent="0.45">
      <c r="A83923" s="17">
        <v>40013</v>
      </c>
      <c r="B83923" s="17"/>
      <c r="C83923" s="18" t="s">
        <v>39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2</v>
      </c>
      <c r="J83923" s="18"/>
      <c r="K83923" s="18">
        <v>75</v>
      </c>
      <c r="L83923" s="2" t="s">
        <v>772</v>
      </c>
    </row>
    <row r="83924" spans="1:12" ht="18" customHeight="1" x14ac:dyDescent="0.45">
      <c r="A83924" s="17">
        <v>39997</v>
      </c>
      <c r="B83924" s="17"/>
      <c r="C83924" s="18" t="s">
        <v>35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3</v>
      </c>
      <c r="J83924" s="18"/>
      <c r="K83924" s="18">
        <v>79</v>
      </c>
      <c r="L83924" s="2" t="s">
        <v>772</v>
      </c>
    </row>
    <row r="83925" spans="1:12" ht="18" customHeight="1" x14ac:dyDescent="0.45">
      <c r="A83925" s="17">
        <v>40005</v>
      </c>
      <c r="B83925" s="17"/>
      <c r="C83925" s="18" t="s">
        <v>24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4</v>
      </c>
      <c r="J83925" s="18"/>
      <c r="K83925" s="18">
        <v>90</v>
      </c>
      <c r="L83925" s="2" t="s">
        <v>772</v>
      </c>
    </row>
    <row r="83926" spans="1:12" ht="18" customHeight="1" x14ac:dyDescent="0.45">
      <c r="A83926" s="17">
        <v>40013</v>
      </c>
      <c r="B83926" s="17"/>
      <c r="C83926" s="18" t="s">
        <v>39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5</v>
      </c>
      <c r="J83926" s="18"/>
      <c r="K83926" s="18">
        <v>7</v>
      </c>
      <c r="L83926" s="2" t="s">
        <v>772</v>
      </c>
    </row>
    <row r="83927" spans="1:12" ht="18" customHeight="1" x14ac:dyDescent="0.45">
      <c r="A83927" s="17">
        <v>39997</v>
      </c>
      <c r="B83927" s="17"/>
      <c r="C83927" s="18" t="s">
        <v>35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6</v>
      </c>
      <c r="J83927" s="18"/>
      <c r="K83927" s="18">
        <v>4</v>
      </c>
      <c r="L83927" s="2" t="s">
        <v>772</v>
      </c>
    </row>
    <row r="83928" spans="1:12" ht="18" customHeight="1" x14ac:dyDescent="0.45">
      <c r="A83928" s="17">
        <v>40005</v>
      </c>
      <c r="B83928" s="17"/>
      <c r="C83928" s="18" t="s">
        <v>24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7</v>
      </c>
      <c r="J83928" s="18"/>
      <c r="K83928" s="18">
        <v>2</v>
      </c>
      <c r="L83928" s="2" t="s">
        <v>772</v>
      </c>
    </row>
    <row r="83929" spans="1:12" ht="18" customHeight="1" x14ac:dyDescent="0.45">
      <c r="A83929" s="17">
        <v>40013</v>
      </c>
      <c r="B83929" s="17"/>
      <c r="C83929" s="18" t="s">
        <v>39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8</v>
      </c>
      <c r="J83929" s="18"/>
      <c r="K83929" s="18">
        <v>85</v>
      </c>
      <c r="L83929" s="2" t="s">
        <v>772</v>
      </c>
    </row>
    <row r="83930" spans="1:12" ht="18" customHeight="1" x14ac:dyDescent="0.45">
      <c r="A83930" s="17">
        <v>39997</v>
      </c>
      <c r="B83930" s="17"/>
      <c r="C83930" s="18" t="s">
        <v>35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199</v>
      </c>
      <c r="J83930" s="18"/>
      <c r="K83930" s="18">
        <v>56</v>
      </c>
      <c r="L83930" s="2" t="s">
        <v>772</v>
      </c>
    </row>
    <row r="83931" spans="1:12" ht="18" customHeight="1" x14ac:dyDescent="0.45">
      <c r="A83931" s="17">
        <v>40005</v>
      </c>
      <c r="B83931" s="17"/>
      <c r="C83931" s="18" t="s">
        <v>24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0</v>
      </c>
      <c r="J83931" s="18"/>
      <c r="K83931" s="18">
        <v>20</v>
      </c>
      <c r="L83931" s="2" t="s">
        <v>772</v>
      </c>
    </row>
    <row r="83932" spans="1:12" ht="18" customHeight="1" x14ac:dyDescent="0.45">
      <c r="A83932" s="17">
        <v>40013</v>
      </c>
      <c r="B83932" s="17"/>
      <c r="C83932" s="18" t="s">
        <v>39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1</v>
      </c>
      <c r="J83932" s="18"/>
      <c r="K83932" s="18">
        <v>68</v>
      </c>
      <c r="L83932" s="2" t="s">
        <v>772</v>
      </c>
    </row>
    <row r="83933" spans="1:12" ht="18" customHeight="1" x14ac:dyDescent="0.45">
      <c r="A83933" s="17">
        <v>39997</v>
      </c>
      <c r="B83933" s="17"/>
      <c r="C83933" s="18" t="s">
        <v>35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2</v>
      </c>
      <c r="J83933" s="18"/>
      <c r="K83933" s="18">
        <v>85</v>
      </c>
      <c r="L83933" s="2" t="s">
        <v>772</v>
      </c>
    </row>
    <row r="83934" spans="1:12" ht="18" customHeight="1" x14ac:dyDescent="0.45">
      <c r="A83934" s="17">
        <v>40005</v>
      </c>
      <c r="B83934" s="17"/>
      <c r="C83934" s="18" t="s">
        <v>24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3</v>
      </c>
      <c r="J83934" s="18"/>
      <c r="K83934" s="18">
        <v>100</v>
      </c>
      <c r="L83934" s="2" t="s">
        <v>772</v>
      </c>
    </row>
    <row r="83935" spans="1:12" ht="18" customHeight="1" x14ac:dyDescent="0.45">
      <c r="A83935" s="17">
        <v>40013</v>
      </c>
      <c r="B83935" s="17"/>
      <c r="C83935" s="18" t="s">
        <v>39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4</v>
      </c>
      <c r="J83935" s="18"/>
      <c r="K83935" s="18">
        <v>7</v>
      </c>
      <c r="L83935" s="2" t="s">
        <v>772</v>
      </c>
    </row>
    <row r="83936" spans="1:12" ht="18" customHeight="1" x14ac:dyDescent="0.45">
      <c r="A83936" s="17">
        <v>39997</v>
      </c>
      <c r="B83936" s="17"/>
      <c r="C83936" s="18" t="s">
        <v>35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5</v>
      </c>
      <c r="J83936" s="18"/>
      <c r="K83936" s="18">
        <v>89</v>
      </c>
      <c r="L83936" s="2" t="s">
        <v>772</v>
      </c>
    </row>
    <row r="83937" spans="1:12" ht="18" customHeight="1" x14ac:dyDescent="0.45">
      <c r="A83937" s="17">
        <v>40005</v>
      </c>
      <c r="B83937" s="17"/>
      <c r="C83937" s="18" t="s">
        <v>24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6</v>
      </c>
      <c r="J83937" s="18"/>
      <c r="K83937" s="18">
        <v>47</v>
      </c>
      <c r="L83937" s="2" t="s">
        <v>772</v>
      </c>
    </row>
    <row r="83938" spans="1:12" ht="18" customHeight="1" x14ac:dyDescent="0.45">
      <c r="A83938" s="17">
        <v>40013</v>
      </c>
      <c r="B83938" s="17"/>
      <c r="C83938" s="18" t="s">
        <v>39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7</v>
      </c>
      <c r="J83938" s="18"/>
      <c r="K83938" s="18">
        <v>7</v>
      </c>
      <c r="L83938" s="2" t="s">
        <v>772</v>
      </c>
    </row>
    <row r="83939" spans="1:12" ht="18" customHeight="1" x14ac:dyDescent="0.45">
      <c r="A83939" s="17">
        <v>39997</v>
      </c>
      <c r="B83939" s="17"/>
      <c r="C83939" s="18" t="s">
        <v>35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8</v>
      </c>
      <c r="J83939" s="18"/>
      <c r="K83939" s="18">
        <v>35</v>
      </c>
      <c r="L83939" s="2" t="s">
        <v>772</v>
      </c>
    </row>
    <row r="83940" spans="1:12" ht="18" customHeight="1" x14ac:dyDescent="0.45">
      <c r="A83940" s="17">
        <v>40005</v>
      </c>
      <c r="B83940" s="17"/>
      <c r="C83940" s="18" t="s">
        <v>24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09</v>
      </c>
      <c r="J83940" s="18"/>
      <c r="K83940" s="18">
        <v>44</v>
      </c>
      <c r="L83940" s="2" t="s">
        <v>772</v>
      </c>
    </row>
    <row r="83941" spans="1:12" ht="18" customHeight="1" x14ac:dyDescent="0.45">
      <c r="A83941" s="17">
        <v>40013</v>
      </c>
      <c r="B83941" s="17"/>
      <c r="C83941" s="18" t="s">
        <v>39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0</v>
      </c>
      <c r="J83941" s="18"/>
      <c r="K83941" s="18">
        <v>46</v>
      </c>
      <c r="L83941" s="2" t="s">
        <v>772</v>
      </c>
    </row>
    <row r="83942" spans="1:12" ht="18" customHeight="1" x14ac:dyDescent="0.45">
      <c r="A83942" s="17">
        <v>39997</v>
      </c>
      <c r="B83942" s="17"/>
      <c r="C83942" s="18" t="s">
        <v>35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1</v>
      </c>
      <c r="J83942" s="18"/>
      <c r="K83942" s="18">
        <v>98</v>
      </c>
      <c r="L83942" s="2" t="s">
        <v>772</v>
      </c>
    </row>
    <row r="83943" spans="1:12" ht="18" customHeight="1" x14ac:dyDescent="0.45">
      <c r="A83943" s="17">
        <v>40005</v>
      </c>
      <c r="B83943" s="17"/>
      <c r="C83943" s="18" t="s">
        <v>24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2</v>
      </c>
      <c r="J83943" s="18"/>
      <c r="K83943" s="18">
        <v>72</v>
      </c>
      <c r="L83943" s="2" t="s">
        <v>772</v>
      </c>
    </row>
    <row r="83944" spans="1:12" ht="18" customHeight="1" x14ac:dyDescent="0.45">
      <c r="A83944" s="17">
        <v>40013</v>
      </c>
      <c r="B83944" s="17"/>
      <c r="C83944" s="18" t="s">
        <v>39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3</v>
      </c>
      <c r="J83944" s="18"/>
      <c r="K83944" s="18">
        <v>25</v>
      </c>
      <c r="L83944" s="2" t="s">
        <v>772</v>
      </c>
    </row>
    <row r="83945" spans="1:12" ht="18" customHeight="1" x14ac:dyDescent="0.45">
      <c r="A83945" s="17">
        <v>39997</v>
      </c>
      <c r="B83945" s="17"/>
      <c r="C83945" s="18" t="s">
        <v>35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4</v>
      </c>
      <c r="J83945" s="18"/>
      <c r="K83945" s="18">
        <v>5</v>
      </c>
      <c r="L83945" s="2" t="s">
        <v>772</v>
      </c>
    </row>
    <row r="83946" spans="1:12" ht="18" customHeight="1" x14ac:dyDescent="0.45">
      <c r="A83946" s="17">
        <v>40005</v>
      </c>
      <c r="B83946" s="17"/>
      <c r="C83946" s="18" t="s">
        <v>24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5</v>
      </c>
      <c r="J83946" s="18"/>
      <c r="K83946" s="18">
        <v>1</v>
      </c>
      <c r="L83946" s="2" t="s">
        <v>772</v>
      </c>
    </row>
    <row r="83947" spans="1:12" ht="18" customHeight="1" x14ac:dyDescent="0.45">
      <c r="A83947" s="17">
        <v>40013</v>
      </c>
      <c r="B83947" s="17"/>
      <c r="C83947" s="18" t="s">
        <v>39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6</v>
      </c>
      <c r="J83947" s="18"/>
      <c r="K83947" s="18">
        <v>13</v>
      </c>
      <c r="L83947" s="2" t="s">
        <v>772</v>
      </c>
    </row>
    <row r="83948" spans="1:12" ht="18" customHeight="1" x14ac:dyDescent="0.45">
      <c r="A83948" s="17">
        <v>39997</v>
      </c>
      <c r="B83948" s="17"/>
      <c r="C83948" s="18" t="s">
        <v>35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7</v>
      </c>
      <c r="J83948" s="18"/>
      <c r="K83948" s="18">
        <v>16</v>
      </c>
      <c r="L83948" s="2" t="s">
        <v>772</v>
      </c>
    </row>
    <row r="83949" spans="1:12" ht="18" customHeight="1" x14ac:dyDescent="0.45">
      <c r="A83949" s="17">
        <v>40005</v>
      </c>
      <c r="B83949" s="17"/>
      <c r="C83949" s="18" t="s">
        <v>24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8</v>
      </c>
      <c r="J83949" s="18"/>
      <c r="K83949" s="18">
        <v>30</v>
      </c>
      <c r="L83949" s="2" t="s">
        <v>772</v>
      </c>
    </row>
    <row r="83950" spans="1:12" ht="18" customHeight="1" x14ac:dyDescent="0.45">
      <c r="A83950" s="17">
        <v>40013</v>
      </c>
      <c r="B83950" s="17"/>
      <c r="C83950" s="18" t="s">
        <v>39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19</v>
      </c>
      <c r="J83950" s="18"/>
      <c r="K83950" s="18">
        <v>68</v>
      </c>
      <c r="L83950" s="2" t="s">
        <v>772</v>
      </c>
    </row>
    <row r="83951" spans="1:12" ht="18" customHeight="1" x14ac:dyDescent="0.45">
      <c r="A83951" s="17">
        <v>39997</v>
      </c>
      <c r="B83951" s="17"/>
      <c r="C83951" s="18" t="s">
        <v>35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0</v>
      </c>
      <c r="J83951" s="18"/>
      <c r="K83951" s="18">
        <v>90</v>
      </c>
      <c r="L83951" s="2" t="s">
        <v>772</v>
      </c>
    </row>
    <row r="83952" spans="1:12" ht="18" customHeight="1" x14ac:dyDescent="0.45">
      <c r="A83952" s="17">
        <v>40005</v>
      </c>
      <c r="B83952" s="17"/>
      <c r="C83952" s="18" t="s">
        <v>24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1</v>
      </c>
      <c r="J83952" s="18"/>
      <c r="K83952" s="18">
        <v>60</v>
      </c>
      <c r="L83952" s="2" t="s">
        <v>772</v>
      </c>
    </row>
    <row r="83953" spans="1:12" ht="18" customHeight="1" x14ac:dyDescent="0.45">
      <c r="A83953" s="17">
        <v>40013</v>
      </c>
      <c r="B83953" s="17"/>
      <c r="C83953" s="18" t="s">
        <v>39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2</v>
      </c>
      <c r="J83953" s="18"/>
      <c r="K83953" s="18">
        <v>22</v>
      </c>
      <c r="L83953" s="2" t="s">
        <v>772</v>
      </c>
    </row>
    <row r="83954" spans="1:12" ht="18" customHeight="1" x14ac:dyDescent="0.45">
      <c r="A83954" s="17">
        <v>39997</v>
      </c>
      <c r="B83954" s="17"/>
      <c r="C83954" s="18" t="s">
        <v>35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3</v>
      </c>
      <c r="J83954" s="18"/>
      <c r="K83954" s="18">
        <v>62</v>
      </c>
      <c r="L83954" s="2" t="s">
        <v>772</v>
      </c>
    </row>
    <row r="83955" spans="1:12" ht="18" customHeight="1" x14ac:dyDescent="0.45">
      <c r="A83955" s="17">
        <v>40005</v>
      </c>
      <c r="B83955" s="17"/>
      <c r="C83955" s="18" t="s">
        <v>24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4</v>
      </c>
      <c r="J83955" s="18"/>
      <c r="K83955" s="18">
        <v>39</v>
      </c>
      <c r="L83955" s="2" t="s">
        <v>772</v>
      </c>
    </row>
    <row r="83956" spans="1:12" ht="18" customHeight="1" x14ac:dyDescent="0.45">
      <c r="A83956" s="17">
        <v>40013</v>
      </c>
      <c r="B83956" s="17"/>
      <c r="C83956" s="18" t="s">
        <v>39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5</v>
      </c>
      <c r="J83956" s="18"/>
      <c r="K83956" s="18">
        <v>52</v>
      </c>
      <c r="L83956" s="2" t="s">
        <v>772</v>
      </c>
    </row>
    <row r="83957" spans="1:12" ht="18" customHeight="1" x14ac:dyDescent="0.45">
      <c r="A83957" s="17">
        <v>39997</v>
      </c>
      <c r="B83957" s="17"/>
      <c r="C83957" s="18" t="s">
        <v>35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6</v>
      </c>
      <c r="J83957" s="18"/>
      <c r="K83957" s="18">
        <v>29</v>
      </c>
      <c r="L83957" s="2" t="s">
        <v>772</v>
      </c>
    </row>
    <row r="83958" spans="1:12" ht="18" customHeight="1" x14ac:dyDescent="0.45">
      <c r="A83958" s="17">
        <v>40005</v>
      </c>
      <c r="B83958" s="17"/>
      <c r="C83958" s="18" t="s">
        <v>24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7</v>
      </c>
      <c r="J83958" s="18"/>
      <c r="K83958" s="18">
        <v>33</v>
      </c>
      <c r="L83958" s="2" t="s">
        <v>772</v>
      </c>
    </row>
    <row r="83959" spans="1:12" ht="18" customHeight="1" x14ac:dyDescent="0.45">
      <c r="A83959" s="17">
        <v>40013</v>
      </c>
      <c r="B83959" s="17"/>
      <c r="C83959" s="18" t="s">
        <v>39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8</v>
      </c>
      <c r="J83959" s="18"/>
      <c r="K83959" s="18">
        <v>81</v>
      </c>
      <c r="L83959" s="2" t="s">
        <v>772</v>
      </c>
    </row>
    <row r="83960" spans="1:12" ht="18" customHeight="1" x14ac:dyDescent="0.45">
      <c r="A83960" s="17">
        <v>39997</v>
      </c>
      <c r="B83960" s="17"/>
      <c r="C83960" s="18" t="s">
        <v>35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29</v>
      </c>
      <c r="J83960" s="18"/>
      <c r="K83960" s="18">
        <v>15</v>
      </c>
      <c r="L83960" s="2" t="s">
        <v>772</v>
      </c>
    </row>
    <row r="83961" spans="1:12" ht="18" customHeight="1" x14ac:dyDescent="0.45">
      <c r="A83961" s="17">
        <v>40005</v>
      </c>
      <c r="B83961" s="17"/>
      <c r="C83961" s="18" t="s">
        <v>24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0</v>
      </c>
      <c r="J83961" s="18"/>
      <c r="K83961" s="18">
        <v>23</v>
      </c>
      <c r="L83961" s="2" t="s">
        <v>772</v>
      </c>
    </row>
    <row r="83962" spans="1:12" ht="18" customHeight="1" x14ac:dyDescent="0.45">
      <c r="A83962" s="17">
        <v>40013</v>
      </c>
      <c r="B83962" s="17"/>
      <c r="C83962" s="18" t="s">
        <v>39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1</v>
      </c>
      <c r="J83962" s="18"/>
      <c r="K83962" s="18">
        <v>97</v>
      </c>
      <c r="L83962" s="2" t="s">
        <v>772</v>
      </c>
    </row>
    <row r="83963" spans="1:12" ht="18" customHeight="1" x14ac:dyDescent="0.45">
      <c r="A83963" s="17">
        <v>39997</v>
      </c>
      <c r="B83963" s="17"/>
      <c r="C83963" s="18" t="s">
        <v>35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2</v>
      </c>
      <c r="J83963" s="18"/>
      <c r="K83963" s="18">
        <v>36</v>
      </c>
      <c r="L83963" s="2" t="s">
        <v>772</v>
      </c>
    </row>
    <row r="83964" spans="1:12" ht="18" customHeight="1" x14ac:dyDescent="0.45">
      <c r="A83964" s="17">
        <v>40005</v>
      </c>
      <c r="B83964" s="17"/>
      <c r="C83964" s="18" t="s">
        <v>24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3</v>
      </c>
      <c r="J83964" s="18"/>
      <c r="K83964" s="18">
        <v>99</v>
      </c>
      <c r="L83964" s="2" t="s">
        <v>772</v>
      </c>
    </row>
    <row r="83965" spans="1:12" ht="18" customHeight="1" x14ac:dyDescent="0.45">
      <c r="A83965" s="17">
        <v>40013</v>
      </c>
      <c r="B83965" s="17"/>
      <c r="C83965" s="18" t="s">
        <v>39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4</v>
      </c>
      <c r="J83965" s="18"/>
      <c r="K83965" s="18">
        <v>40</v>
      </c>
      <c r="L83965" s="2" t="s">
        <v>772</v>
      </c>
    </row>
    <row r="83966" spans="1:12" ht="18" customHeight="1" x14ac:dyDescent="0.45">
      <c r="A83966" s="17">
        <v>39997</v>
      </c>
      <c r="B83966" s="17"/>
      <c r="C83966" s="18" t="s">
        <v>35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5</v>
      </c>
      <c r="J83966" s="18"/>
      <c r="K83966" s="18">
        <v>33</v>
      </c>
      <c r="L83966" s="2" t="s">
        <v>772</v>
      </c>
    </row>
    <row r="83967" spans="1:12" ht="18" customHeight="1" x14ac:dyDescent="0.45">
      <c r="A83967" s="17">
        <v>40005</v>
      </c>
      <c r="B83967" s="17"/>
      <c r="C83967" s="18" t="s">
        <v>24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6</v>
      </c>
      <c r="J83967" s="18"/>
      <c r="K83967" s="18">
        <v>92</v>
      </c>
      <c r="L83967" s="2" t="s">
        <v>772</v>
      </c>
    </row>
    <row r="83968" spans="1:12" ht="18" customHeight="1" x14ac:dyDescent="0.45">
      <c r="A83968" s="17">
        <v>40013</v>
      </c>
      <c r="B83968" s="17"/>
      <c r="C83968" s="18" t="s">
        <v>39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7</v>
      </c>
      <c r="J83968" s="18"/>
      <c r="K83968" s="18">
        <v>22</v>
      </c>
      <c r="L83968" s="2" t="s">
        <v>772</v>
      </c>
    </row>
    <row r="83969" spans="1:12" ht="18" customHeight="1" x14ac:dyDescent="0.45">
      <c r="A83969" s="17">
        <v>39997</v>
      </c>
      <c r="B83969" s="17"/>
      <c r="C83969" s="18" t="s">
        <v>35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8</v>
      </c>
      <c r="J83969" s="18"/>
      <c r="K83969" s="18">
        <v>86</v>
      </c>
      <c r="L83969" s="2" t="s">
        <v>772</v>
      </c>
    </row>
    <row r="83970" spans="1:12" ht="18" customHeight="1" x14ac:dyDescent="0.45">
      <c r="A83970" s="17">
        <v>40005</v>
      </c>
      <c r="B83970" s="17"/>
      <c r="C83970" s="18" t="s">
        <v>24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39</v>
      </c>
      <c r="J83970" s="18"/>
      <c r="K83970" s="18">
        <v>27</v>
      </c>
      <c r="L83970" s="2" t="s">
        <v>772</v>
      </c>
    </row>
    <row r="83971" spans="1:12" ht="18" customHeight="1" x14ac:dyDescent="0.45">
      <c r="A83971" s="17">
        <v>40013</v>
      </c>
      <c r="B83971" s="17"/>
      <c r="C83971" s="18" t="s">
        <v>39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240</v>
      </c>
      <c r="J83971" s="18"/>
      <c r="K83971" s="18">
        <v>93</v>
      </c>
      <c r="L83971" s="2" t="s">
        <v>772</v>
      </c>
    </row>
    <row r="83972" spans="1:12" ht="18" customHeight="1" x14ac:dyDescent="0.45">
      <c r="A83972" s="17">
        <v>39997</v>
      </c>
      <c r="B83972" s="17"/>
      <c r="C83972" s="18" t="s">
        <v>35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16</v>
      </c>
      <c r="J83972" s="18"/>
      <c r="K83972" s="18">
        <v>22</v>
      </c>
      <c r="L83972" s="2" t="s">
        <v>772</v>
      </c>
    </row>
    <row r="83973" spans="1:12" ht="18" customHeight="1" x14ac:dyDescent="0.45">
      <c r="A83973" s="17">
        <v>40005</v>
      </c>
      <c r="B83973" s="17"/>
      <c r="C83973" s="18" t="s">
        <v>24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1</v>
      </c>
      <c r="J83973" s="18"/>
      <c r="K83973" s="18">
        <v>26</v>
      </c>
      <c r="L83973" s="2" t="s">
        <v>772</v>
      </c>
    </row>
    <row r="83974" spans="1:12" ht="18" customHeight="1" x14ac:dyDescent="0.45">
      <c r="A83974" s="17">
        <v>40013</v>
      </c>
      <c r="B83974" s="17"/>
      <c r="C83974" s="18" t="s">
        <v>39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2</v>
      </c>
      <c r="J83974" s="18"/>
      <c r="K83974" s="18">
        <v>10</v>
      </c>
      <c r="L83974" s="2" t="s">
        <v>772</v>
      </c>
    </row>
    <row r="83975" spans="1:12" ht="18" customHeight="1" x14ac:dyDescent="0.45">
      <c r="A83975" s="17">
        <v>39997</v>
      </c>
      <c r="B83975" s="17"/>
      <c r="C83975" s="18" t="s">
        <v>35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3</v>
      </c>
      <c r="J83975" s="18"/>
      <c r="K83975" s="18">
        <v>79</v>
      </c>
      <c r="L83975" s="2" t="s">
        <v>772</v>
      </c>
    </row>
    <row r="83976" spans="1:12" ht="18" customHeight="1" x14ac:dyDescent="0.45">
      <c r="A83976" s="17">
        <v>40005</v>
      </c>
      <c r="B83976" s="17"/>
      <c r="C83976" s="18" t="s">
        <v>24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4</v>
      </c>
      <c r="J83976" s="18"/>
      <c r="K83976" s="18">
        <v>96</v>
      </c>
      <c r="L83976" s="2" t="s">
        <v>772</v>
      </c>
    </row>
    <row r="83977" spans="1:12" ht="18" customHeight="1" x14ac:dyDescent="0.45">
      <c r="A83977" s="17">
        <v>40013</v>
      </c>
      <c r="B83977" s="17"/>
      <c r="C83977" s="18" t="s">
        <v>39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5</v>
      </c>
      <c r="J83977" s="18"/>
      <c r="K83977" s="18">
        <v>96</v>
      </c>
      <c r="L83977" s="2" t="s">
        <v>772</v>
      </c>
    </row>
    <row r="83978" spans="1:12" ht="18" customHeight="1" x14ac:dyDescent="0.45">
      <c r="A83978" s="17">
        <v>39997</v>
      </c>
      <c r="B83978" s="17"/>
      <c r="C83978" s="18" t="s">
        <v>35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6</v>
      </c>
      <c r="J83978" s="18"/>
      <c r="K83978" s="18">
        <v>46</v>
      </c>
      <c r="L83978" s="2" t="s">
        <v>772</v>
      </c>
    </row>
    <row r="83979" spans="1:12" ht="18" customHeight="1" x14ac:dyDescent="0.45">
      <c r="A83979" s="17">
        <v>40005</v>
      </c>
      <c r="B83979" s="17"/>
      <c r="C83979" s="18" t="s">
        <v>24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7</v>
      </c>
      <c r="J83979" s="18"/>
      <c r="K83979" s="18">
        <v>98</v>
      </c>
      <c r="L83979" s="2" t="s">
        <v>772</v>
      </c>
    </row>
    <row r="83980" spans="1:12" ht="18" customHeight="1" x14ac:dyDescent="0.45">
      <c r="A83980" s="17">
        <v>40013</v>
      </c>
      <c r="B83980" s="17"/>
      <c r="C83980" s="18" t="s">
        <v>39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8</v>
      </c>
      <c r="J83980" s="18"/>
      <c r="K83980" s="18">
        <v>10</v>
      </c>
      <c r="L83980" s="2" t="s">
        <v>772</v>
      </c>
    </row>
    <row r="83981" spans="1:12" ht="18" customHeight="1" x14ac:dyDescent="0.45">
      <c r="A83981" s="17">
        <v>39997</v>
      </c>
      <c r="B83981" s="17"/>
      <c r="C83981" s="18" t="s">
        <v>35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49</v>
      </c>
      <c r="J83981" s="18"/>
      <c r="K83981" s="18">
        <v>96</v>
      </c>
      <c r="L83981" s="2" t="s">
        <v>772</v>
      </c>
    </row>
    <row r="83982" spans="1:12" ht="18" customHeight="1" x14ac:dyDescent="0.45">
      <c r="A83982" s="17">
        <v>40005</v>
      </c>
      <c r="B83982" s="17"/>
      <c r="C83982" s="18" t="s">
        <v>24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0</v>
      </c>
      <c r="J83982" s="18"/>
      <c r="K83982" s="18">
        <v>3</v>
      </c>
      <c r="L83982" s="2" t="s">
        <v>772</v>
      </c>
    </row>
    <row r="83983" spans="1:12" ht="18" customHeight="1" x14ac:dyDescent="0.45">
      <c r="A83983" s="17">
        <v>40013</v>
      </c>
      <c r="B83983" s="17"/>
      <c r="C83983" s="18" t="s">
        <v>39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1</v>
      </c>
      <c r="J83983" s="18"/>
      <c r="K83983" s="18">
        <v>5</v>
      </c>
      <c r="L83983" s="2" t="s">
        <v>772</v>
      </c>
    </row>
    <row r="83984" spans="1:12" ht="18" customHeight="1" x14ac:dyDescent="0.45">
      <c r="A83984" s="17">
        <v>39997</v>
      </c>
      <c r="B83984" s="17"/>
      <c r="C83984" s="18" t="s">
        <v>35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2</v>
      </c>
      <c r="J83984" s="18"/>
      <c r="K83984" s="18">
        <v>25</v>
      </c>
      <c r="L83984" s="2" t="s">
        <v>772</v>
      </c>
    </row>
    <row r="83985" spans="1:12" ht="18" customHeight="1" x14ac:dyDescent="0.45">
      <c r="A83985" s="17">
        <v>40005</v>
      </c>
      <c r="B83985" s="17"/>
      <c r="C83985" s="18" t="s">
        <v>24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3</v>
      </c>
      <c r="J83985" s="18"/>
      <c r="K83985" s="18">
        <v>52</v>
      </c>
      <c r="L83985" s="2" t="s">
        <v>772</v>
      </c>
    </row>
    <row r="83986" spans="1:12" ht="18" customHeight="1" x14ac:dyDescent="0.45">
      <c r="A83986" s="17">
        <v>40013</v>
      </c>
      <c r="B83986" s="17"/>
      <c r="C83986" s="18" t="s">
        <v>39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4</v>
      </c>
      <c r="J83986" s="18"/>
      <c r="K83986" s="18">
        <v>66</v>
      </c>
      <c r="L83986" s="2" t="s">
        <v>772</v>
      </c>
    </row>
    <row r="83987" spans="1:12" ht="18" customHeight="1" x14ac:dyDescent="0.45">
      <c r="A83987" s="17">
        <v>39997</v>
      </c>
      <c r="B83987" s="17"/>
      <c r="C83987" s="18" t="s">
        <v>35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5</v>
      </c>
      <c r="J83987" s="18"/>
      <c r="K83987" s="18">
        <v>21</v>
      </c>
      <c r="L83987" s="2" t="s">
        <v>772</v>
      </c>
    </row>
    <row r="83988" spans="1:12" ht="18" customHeight="1" x14ac:dyDescent="0.45">
      <c r="A83988" s="17">
        <v>40005</v>
      </c>
      <c r="B83988" s="17"/>
      <c r="C83988" s="18" t="s">
        <v>24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6</v>
      </c>
      <c r="J83988" s="18"/>
      <c r="K83988" s="18">
        <v>75</v>
      </c>
      <c r="L83988" s="2" t="s">
        <v>772</v>
      </c>
    </row>
    <row r="83989" spans="1:12" ht="18" customHeight="1" x14ac:dyDescent="0.45">
      <c r="A83989" s="17">
        <v>40013</v>
      </c>
      <c r="B83989" s="17"/>
      <c r="C83989" s="18" t="s">
        <v>39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7</v>
      </c>
      <c r="J83989" s="18"/>
      <c r="K83989" s="18">
        <v>73</v>
      </c>
      <c r="L83989" s="2" t="s">
        <v>772</v>
      </c>
    </row>
    <row r="83990" spans="1:12" ht="18" customHeight="1" x14ac:dyDescent="0.45">
      <c r="A83990" s="17">
        <v>39997</v>
      </c>
      <c r="B83990" s="17"/>
      <c r="C83990" s="18" t="s">
        <v>35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8</v>
      </c>
      <c r="J83990" s="18"/>
      <c r="K83990" s="18">
        <v>76</v>
      </c>
      <c r="L83990" s="2" t="s">
        <v>772</v>
      </c>
    </row>
    <row r="83991" spans="1:12" ht="18" customHeight="1" x14ac:dyDescent="0.45">
      <c r="A83991" s="17">
        <v>40005</v>
      </c>
      <c r="B83991" s="17"/>
      <c r="C83991" s="18" t="s">
        <v>24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59</v>
      </c>
      <c r="J83991" s="18"/>
      <c r="K83991" s="18">
        <v>61</v>
      </c>
      <c r="L83991" s="2" t="s">
        <v>772</v>
      </c>
    </row>
    <row r="83992" spans="1:12" ht="18" customHeight="1" x14ac:dyDescent="0.45">
      <c r="A83992" s="17">
        <v>40013</v>
      </c>
      <c r="B83992" s="17"/>
      <c r="C83992" s="18" t="s">
        <v>39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0</v>
      </c>
      <c r="J83992" s="18"/>
      <c r="K83992" s="18">
        <v>95</v>
      </c>
      <c r="L83992" s="2" t="s">
        <v>772</v>
      </c>
    </row>
    <row r="83993" spans="1:12" ht="18" customHeight="1" x14ac:dyDescent="0.45">
      <c r="A83993" s="17">
        <v>39997</v>
      </c>
      <c r="B83993" s="17"/>
      <c r="C83993" s="18" t="s">
        <v>35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1</v>
      </c>
      <c r="J83993" s="18"/>
      <c r="K83993" s="18">
        <v>15</v>
      </c>
      <c r="L83993" s="2" t="s">
        <v>772</v>
      </c>
    </row>
    <row r="83994" spans="1:12" ht="18" customHeight="1" x14ac:dyDescent="0.45">
      <c r="A83994" s="17">
        <v>40005</v>
      </c>
      <c r="B83994" s="17"/>
      <c r="C83994" s="18" t="s">
        <v>24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2</v>
      </c>
      <c r="J83994" s="18"/>
      <c r="K83994" s="18">
        <v>19</v>
      </c>
      <c r="L83994" s="2" t="s">
        <v>772</v>
      </c>
    </row>
    <row r="83995" spans="1:12" ht="18" customHeight="1" x14ac:dyDescent="0.45">
      <c r="A83995" s="17">
        <v>40013</v>
      </c>
      <c r="B83995" s="17"/>
      <c r="C83995" s="18" t="s">
        <v>39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3</v>
      </c>
      <c r="J83995" s="18"/>
      <c r="K83995" s="18">
        <v>31</v>
      </c>
      <c r="L83995" s="2" t="s">
        <v>772</v>
      </c>
    </row>
    <row r="83996" spans="1:12" ht="18" customHeight="1" x14ac:dyDescent="0.45">
      <c r="A83996" s="17">
        <v>39997</v>
      </c>
      <c r="B83996" s="17"/>
      <c r="C83996" s="18" t="s">
        <v>35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4</v>
      </c>
      <c r="J83996" s="18"/>
      <c r="K83996" s="18">
        <v>32</v>
      </c>
      <c r="L83996" s="2" t="s">
        <v>772</v>
      </c>
    </row>
    <row r="83997" spans="1:12" ht="18" customHeight="1" x14ac:dyDescent="0.45">
      <c r="A83997" s="17">
        <v>40005</v>
      </c>
      <c r="B83997" s="17"/>
      <c r="C83997" s="18" t="s">
        <v>24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5</v>
      </c>
      <c r="J83997" s="18"/>
      <c r="K83997" s="18">
        <v>32</v>
      </c>
      <c r="L83997" s="2" t="s">
        <v>772</v>
      </c>
    </row>
    <row r="83998" spans="1:12" ht="18" customHeight="1" x14ac:dyDescent="0.45">
      <c r="A83998" s="17">
        <v>40013</v>
      </c>
      <c r="B83998" s="17"/>
      <c r="C83998" s="18" t="s">
        <v>39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6</v>
      </c>
      <c r="J83998" s="18"/>
      <c r="K83998" s="18">
        <v>23</v>
      </c>
      <c r="L83998" s="2" t="s">
        <v>772</v>
      </c>
    </row>
    <row r="83999" spans="1:12" ht="18" customHeight="1" x14ac:dyDescent="0.45">
      <c r="A83999" s="17">
        <v>39997</v>
      </c>
      <c r="B83999" s="17"/>
      <c r="C83999" s="18" t="s">
        <v>35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7</v>
      </c>
      <c r="J83999" s="18"/>
      <c r="K83999" s="18">
        <v>48</v>
      </c>
      <c r="L83999" s="2" t="s">
        <v>772</v>
      </c>
    </row>
    <row r="84000" spans="1:12" ht="18" customHeight="1" x14ac:dyDescent="0.45">
      <c r="A84000" s="17">
        <v>40005</v>
      </c>
      <c r="B84000" s="17"/>
      <c r="C84000" s="18" t="s">
        <v>24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8</v>
      </c>
      <c r="J84000" s="18"/>
      <c r="K84000" s="18">
        <v>24</v>
      </c>
      <c r="L84000" s="2" t="s">
        <v>772</v>
      </c>
    </row>
    <row r="84001" spans="1:12" ht="18" customHeight="1" x14ac:dyDescent="0.45">
      <c r="A84001" s="17">
        <v>40013</v>
      </c>
      <c r="B84001" s="17"/>
      <c r="C84001" s="18" t="s">
        <v>39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69</v>
      </c>
      <c r="J84001" s="18"/>
      <c r="K84001" s="18">
        <v>8</v>
      </c>
      <c r="L84001" s="2" t="s">
        <v>772</v>
      </c>
    </row>
    <row r="84002" spans="1:12" ht="18" customHeight="1" x14ac:dyDescent="0.45">
      <c r="A84002" s="17">
        <v>39997</v>
      </c>
      <c r="B84002" s="17"/>
      <c r="C84002" s="18" t="s">
        <v>35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0</v>
      </c>
      <c r="J84002" s="18"/>
      <c r="K84002" s="18">
        <v>29</v>
      </c>
      <c r="L84002" s="2" t="s">
        <v>772</v>
      </c>
    </row>
    <row r="84003" spans="1:12" ht="18" customHeight="1" x14ac:dyDescent="0.45">
      <c r="A84003" s="17">
        <v>40005</v>
      </c>
      <c r="B84003" s="17"/>
      <c r="C84003" s="18" t="s">
        <v>24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1</v>
      </c>
      <c r="J84003" s="18"/>
      <c r="K84003" s="18">
        <v>96</v>
      </c>
      <c r="L84003" s="2" t="s">
        <v>772</v>
      </c>
    </row>
    <row r="84004" spans="1:12" ht="18" customHeight="1" x14ac:dyDescent="0.45">
      <c r="A84004" s="17">
        <v>40013</v>
      </c>
      <c r="B84004" s="17"/>
      <c r="C84004" s="18" t="s">
        <v>39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2</v>
      </c>
      <c r="J84004" s="18"/>
      <c r="K84004" s="18">
        <v>92</v>
      </c>
      <c r="L84004" s="2" t="s">
        <v>772</v>
      </c>
    </row>
    <row r="84005" spans="1:12" ht="18" customHeight="1" x14ac:dyDescent="0.45">
      <c r="A84005" s="17">
        <v>39997</v>
      </c>
      <c r="B84005" s="17"/>
      <c r="C84005" s="18" t="s">
        <v>35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3</v>
      </c>
      <c r="J84005" s="18"/>
      <c r="K84005" s="18">
        <v>37</v>
      </c>
      <c r="L84005" s="2" t="s">
        <v>772</v>
      </c>
    </row>
    <row r="84006" spans="1:12" ht="18" customHeight="1" x14ac:dyDescent="0.45">
      <c r="A84006" s="17">
        <v>40005</v>
      </c>
      <c r="B84006" s="17"/>
      <c r="C84006" s="18" t="s">
        <v>24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4</v>
      </c>
      <c r="J84006" s="18"/>
      <c r="K84006" s="18">
        <v>6</v>
      </c>
      <c r="L84006" s="2" t="s">
        <v>772</v>
      </c>
    </row>
    <row r="84007" spans="1:12" ht="18" customHeight="1" x14ac:dyDescent="0.45">
      <c r="A84007" s="17">
        <v>40013</v>
      </c>
      <c r="B84007" s="17"/>
      <c r="C84007" s="18" t="s">
        <v>39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5</v>
      </c>
      <c r="J84007" s="18"/>
      <c r="K84007" s="18">
        <v>74</v>
      </c>
      <c r="L84007" s="2" t="s">
        <v>772</v>
      </c>
    </row>
    <row r="84008" spans="1:12" ht="18" customHeight="1" x14ac:dyDescent="0.45">
      <c r="A84008" s="17">
        <v>39997</v>
      </c>
      <c r="B84008" s="17"/>
      <c r="C84008" s="18" t="s">
        <v>35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6</v>
      </c>
      <c r="J84008" s="18"/>
      <c r="K84008" s="18">
        <v>68</v>
      </c>
      <c r="L84008" s="2" t="s">
        <v>772</v>
      </c>
    </row>
    <row r="84009" spans="1:12" ht="18" customHeight="1" x14ac:dyDescent="0.45">
      <c r="A84009" s="17">
        <v>40005</v>
      </c>
      <c r="B84009" s="17"/>
      <c r="C84009" s="18" t="s">
        <v>24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7</v>
      </c>
      <c r="J84009" s="18"/>
      <c r="K84009" s="18">
        <v>91</v>
      </c>
      <c r="L84009" s="2" t="s">
        <v>772</v>
      </c>
    </row>
    <row r="84010" spans="1:12" ht="18" customHeight="1" x14ac:dyDescent="0.45">
      <c r="A84010" s="17">
        <v>40013</v>
      </c>
      <c r="B84010" s="17"/>
      <c r="C84010" s="18" t="s">
        <v>39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8</v>
      </c>
      <c r="J84010" s="18"/>
      <c r="K84010" s="18">
        <v>71</v>
      </c>
      <c r="L84010" s="2" t="s">
        <v>772</v>
      </c>
    </row>
    <row r="84011" spans="1:12" ht="18" customHeight="1" x14ac:dyDescent="0.45">
      <c r="A84011" s="17">
        <v>39997</v>
      </c>
      <c r="B84011" s="17"/>
      <c r="C84011" s="18" t="s">
        <v>35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79</v>
      </c>
      <c r="J84011" s="18"/>
      <c r="K84011" s="18">
        <v>48</v>
      </c>
      <c r="L84011" s="2" t="s">
        <v>772</v>
      </c>
    </row>
    <row r="84012" spans="1:12" ht="18" customHeight="1" x14ac:dyDescent="0.45">
      <c r="A84012" s="17">
        <v>40005</v>
      </c>
      <c r="B84012" s="17"/>
      <c r="C84012" s="18" t="s">
        <v>24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0</v>
      </c>
      <c r="J84012" s="18"/>
      <c r="K84012" s="18">
        <v>63</v>
      </c>
      <c r="L84012" s="2" t="s">
        <v>772</v>
      </c>
    </row>
    <row r="84013" spans="1:12" ht="18" customHeight="1" x14ac:dyDescent="0.45">
      <c r="A84013" s="17">
        <v>40013</v>
      </c>
      <c r="B84013" s="17"/>
      <c r="C84013" s="18" t="s">
        <v>39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1</v>
      </c>
      <c r="J84013" s="18"/>
      <c r="K84013" s="18">
        <v>24</v>
      </c>
      <c r="L84013" s="2" t="s">
        <v>772</v>
      </c>
    </row>
    <row r="84014" spans="1:12" ht="18" customHeight="1" x14ac:dyDescent="0.45">
      <c r="A84014" s="17">
        <v>39997</v>
      </c>
      <c r="B84014" s="17"/>
      <c r="C84014" s="18" t="s">
        <v>35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2</v>
      </c>
      <c r="J84014" s="18"/>
      <c r="K84014" s="18">
        <v>52</v>
      </c>
      <c r="L84014" s="2" t="s">
        <v>772</v>
      </c>
    </row>
    <row r="84015" spans="1:12" ht="18" customHeight="1" x14ac:dyDescent="0.45">
      <c r="A84015" s="17">
        <v>40005</v>
      </c>
      <c r="B84015" s="17"/>
      <c r="C84015" s="18" t="s">
        <v>24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3</v>
      </c>
      <c r="J84015" s="18"/>
      <c r="K84015" s="18">
        <v>4</v>
      </c>
      <c r="L84015" s="2" t="s">
        <v>772</v>
      </c>
    </row>
    <row r="84016" spans="1:12" ht="18" customHeight="1" x14ac:dyDescent="0.45">
      <c r="A84016" s="17">
        <v>40013</v>
      </c>
      <c r="B84016" s="17"/>
      <c r="C84016" s="18" t="s">
        <v>39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4</v>
      </c>
      <c r="J84016" s="18"/>
      <c r="K84016" s="18">
        <v>91</v>
      </c>
      <c r="L84016" s="2" t="s">
        <v>772</v>
      </c>
    </row>
    <row r="84017" spans="1:12" ht="18" customHeight="1" x14ac:dyDescent="0.45">
      <c r="A84017" s="17">
        <v>39997</v>
      </c>
      <c r="B84017" s="17"/>
      <c r="C84017" s="18" t="s">
        <v>35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5</v>
      </c>
      <c r="J84017" s="18"/>
      <c r="K84017" s="18">
        <v>81</v>
      </c>
      <c r="L84017" s="2" t="s">
        <v>772</v>
      </c>
    </row>
    <row r="84018" spans="1:12" ht="18" customHeight="1" x14ac:dyDescent="0.45">
      <c r="A84018" s="17">
        <v>40005</v>
      </c>
      <c r="B84018" s="17"/>
      <c r="C84018" s="18" t="s">
        <v>24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6</v>
      </c>
      <c r="J84018" s="18"/>
      <c r="K84018" s="18">
        <v>19</v>
      </c>
      <c r="L84018" s="2" t="s">
        <v>772</v>
      </c>
    </row>
    <row r="84019" spans="1:12" ht="18" customHeight="1" x14ac:dyDescent="0.45">
      <c r="A84019" s="17">
        <v>40013</v>
      </c>
      <c r="B84019" s="17"/>
      <c r="C84019" s="18" t="s">
        <v>39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7</v>
      </c>
      <c r="J84019" s="18"/>
      <c r="K84019" s="18">
        <v>13</v>
      </c>
      <c r="L84019" s="2" t="s">
        <v>772</v>
      </c>
    </row>
    <row r="84020" spans="1:12" ht="18" customHeight="1" x14ac:dyDescent="0.45">
      <c r="A84020" s="17">
        <v>39997</v>
      </c>
      <c r="B84020" s="17"/>
      <c r="C84020" s="18" t="s">
        <v>35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8</v>
      </c>
      <c r="J84020" s="18"/>
      <c r="K84020" s="18">
        <v>74</v>
      </c>
      <c r="L84020" s="2" t="s">
        <v>772</v>
      </c>
    </row>
    <row r="84021" spans="1:12" ht="18" customHeight="1" x14ac:dyDescent="0.45">
      <c r="A84021" s="17">
        <v>40005</v>
      </c>
      <c r="B84021" s="17"/>
      <c r="C84021" s="18" t="s">
        <v>24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89</v>
      </c>
      <c r="J84021" s="18"/>
      <c r="K84021" s="18">
        <v>59</v>
      </c>
      <c r="L84021" s="2" t="s">
        <v>772</v>
      </c>
    </row>
    <row r="84022" spans="1:12" ht="18" customHeight="1" x14ac:dyDescent="0.45">
      <c r="A84022" s="17">
        <v>40013</v>
      </c>
      <c r="B84022" s="17"/>
      <c r="C84022" s="18" t="s">
        <v>39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0</v>
      </c>
      <c r="J84022" s="18"/>
      <c r="K84022" s="18">
        <v>74</v>
      </c>
      <c r="L84022" s="2" t="s">
        <v>772</v>
      </c>
    </row>
    <row r="84023" spans="1:12" ht="18" customHeight="1" x14ac:dyDescent="0.45">
      <c r="A84023" s="17">
        <v>39997</v>
      </c>
      <c r="B84023" s="17"/>
      <c r="C84023" s="18" t="s">
        <v>35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1</v>
      </c>
      <c r="J84023" s="18"/>
      <c r="K84023" s="18">
        <v>73</v>
      </c>
      <c r="L84023" s="2" t="s">
        <v>772</v>
      </c>
    </row>
    <row r="84024" spans="1:12" ht="18" customHeight="1" x14ac:dyDescent="0.45">
      <c r="A84024" s="17">
        <v>40005</v>
      </c>
      <c r="B84024" s="17"/>
      <c r="C84024" s="18" t="s">
        <v>24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2</v>
      </c>
      <c r="J84024" s="18"/>
      <c r="K84024" s="18">
        <v>22</v>
      </c>
      <c r="L84024" s="2" t="s">
        <v>772</v>
      </c>
    </row>
    <row r="84025" spans="1:12" ht="18" customHeight="1" x14ac:dyDescent="0.45">
      <c r="A84025" s="17">
        <v>40013</v>
      </c>
      <c r="B84025" s="17"/>
      <c r="C84025" s="18" t="s">
        <v>39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3</v>
      </c>
      <c r="J84025" s="18"/>
      <c r="K84025" s="18">
        <v>29</v>
      </c>
      <c r="L84025" s="2" t="s">
        <v>772</v>
      </c>
    </row>
    <row r="84026" spans="1:12" ht="18" customHeight="1" x14ac:dyDescent="0.45">
      <c r="A84026" s="17">
        <v>39997</v>
      </c>
      <c r="B84026" s="17"/>
      <c r="C84026" s="18" t="s">
        <v>35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4</v>
      </c>
      <c r="J84026" s="18"/>
      <c r="K84026" s="18">
        <v>45</v>
      </c>
      <c r="L84026" s="2" t="s">
        <v>772</v>
      </c>
    </row>
    <row r="84027" spans="1:12" ht="18" customHeight="1" x14ac:dyDescent="0.45">
      <c r="A84027" s="17">
        <v>40005</v>
      </c>
      <c r="B84027" s="17"/>
      <c r="C84027" s="18" t="s">
        <v>24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5</v>
      </c>
      <c r="J84027" s="18"/>
      <c r="K84027" s="18">
        <v>12</v>
      </c>
      <c r="L84027" s="2" t="s">
        <v>772</v>
      </c>
    </row>
    <row r="84028" spans="1:12" ht="18" customHeight="1" x14ac:dyDescent="0.45">
      <c r="A84028" s="17">
        <v>40013</v>
      </c>
      <c r="B84028" s="17"/>
      <c r="C84028" s="18" t="s">
        <v>39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6</v>
      </c>
      <c r="J84028" s="18"/>
      <c r="K84028" s="18">
        <v>78</v>
      </c>
      <c r="L84028" s="2" t="s">
        <v>772</v>
      </c>
    </row>
    <row r="84029" spans="1:12" ht="18" customHeight="1" x14ac:dyDescent="0.45">
      <c r="A84029" s="17">
        <v>39997</v>
      </c>
      <c r="B84029" s="17"/>
      <c r="C84029" s="18" t="s">
        <v>35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7</v>
      </c>
      <c r="J84029" s="18"/>
      <c r="K84029" s="18">
        <v>23</v>
      </c>
      <c r="L84029" s="2" t="s">
        <v>772</v>
      </c>
    </row>
    <row r="84030" spans="1:12" ht="18" customHeight="1" x14ac:dyDescent="0.45">
      <c r="A84030" s="17">
        <v>40005</v>
      </c>
      <c r="B84030" s="17"/>
      <c r="C84030" s="18" t="s">
        <v>24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8</v>
      </c>
      <c r="J84030" s="18"/>
      <c r="K84030" s="18">
        <v>45</v>
      </c>
      <c r="L84030" s="2" t="s">
        <v>772</v>
      </c>
    </row>
    <row r="84031" spans="1:12" ht="18" customHeight="1" x14ac:dyDescent="0.45">
      <c r="A84031" s="17">
        <v>40013</v>
      </c>
      <c r="B84031" s="17"/>
      <c r="C84031" s="18" t="s">
        <v>39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299</v>
      </c>
      <c r="J84031" s="18"/>
      <c r="K84031" s="18">
        <v>61</v>
      </c>
      <c r="L84031" s="2" t="s">
        <v>772</v>
      </c>
    </row>
    <row r="84032" spans="1:12" ht="18" customHeight="1" x14ac:dyDescent="0.45">
      <c r="A84032" s="17">
        <v>39997</v>
      </c>
      <c r="B84032" s="17"/>
      <c r="C84032" s="18" t="s">
        <v>35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0</v>
      </c>
      <c r="J84032" s="18"/>
      <c r="K84032" s="18">
        <v>40</v>
      </c>
      <c r="L84032" s="2" t="s">
        <v>772</v>
      </c>
    </row>
    <row r="84033" spans="1:12" ht="18" customHeight="1" x14ac:dyDescent="0.45">
      <c r="A84033" s="17">
        <v>40005</v>
      </c>
      <c r="B84033" s="17"/>
      <c r="C84033" s="18" t="s">
        <v>24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1</v>
      </c>
      <c r="J84033" s="18"/>
      <c r="K84033" s="18">
        <v>9</v>
      </c>
      <c r="L84033" s="2" t="s">
        <v>772</v>
      </c>
    </row>
    <row r="84034" spans="1:12" ht="18" customHeight="1" x14ac:dyDescent="0.45">
      <c r="A84034" s="17">
        <v>40013</v>
      </c>
      <c r="B84034" s="17"/>
      <c r="C84034" s="18" t="s">
        <v>39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2</v>
      </c>
      <c r="J84034" s="18"/>
      <c r="K84034" s="18">
        <v>78</v>
      </c>
      <c r="L84034" s="2" t="s">
        <v>772</v>
      </c>
    </row>
    <row r="84035" spans="1:12" ht="18" customHeight="1" x14ac:dyDescent="0.45">
      <c r="A84035" s="17">
        <v>39997</v>
      </c>
      <c r="B84035" s="17"/>
      <c r="C84035" s="18" t="s">
        <v>35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3</v>
      </c>
      <c r="J84035" s="18"/>
      <c r="K84035" s="18">
        <v>26</v>
      </c>
      <c r="L84035" s="2" t="s">
        <v>772</v>
      </c>
    </row>
    <row r="84036" spans="1:12" ht="18" customHeight="1" x14ac:dyDescent="0.45">
      <c r="A84036" s="17">
        <v>40005</v>
      </c>
      <c r="B84036" s="17"/>
      <c r="C84036" s="18" t="s">
        <v>24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4</v>
      </c>
      <c r="J84036" s="18"/>
      <c r="K84036" s="18">
        <v>50</v>
      </c>
      <c r="L84036" s="2" t="s">
        <v>772</v>
      </c>
    </row>
    <row r="84037" spans="1:12" ht="18" customHeight="1" x14ac:dyDescent="0.45">
      <c r="A84037" s="17">
        <v>40013</v>
      </c>
      <c r="B84037" s="17"/>
      <c r="C84037" s="18" t="s">
        <v>39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5</v>
      </c>
      <c r="J84037" s="18"/>
      <c r="K84037" s="18">
        <v>96</v>
      </c>
      <c r="L84037" s="2" t="s">
        <v>772</v>
      </c>
    </row>
    <row r="84038" spans="1:12" ht="18" customHeight="1" x14ac:dyDescent="0.45">
      <c r="A84038" s="17">
        <v>39997</v>
      </c>
      <c r="B84038" s="17"/>
      <c r="C84038" s="18" t="s">
        <v>35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6</v>
      </c>
      <c r="J84038" s="18"/>
      <c r="K84038" s="18">
        <v>20</v>
      </c>
      <c r="L84038" s="2" t="s">
        <v>772</v>
      </c>
    </row>
    <row r="84039" spans="1:12" ht="18" customHeight="1" x14ac:dyDescent="0.45">
      <c r="A84039" s="17">
        <v>40005</v>
      </c>
      <c r="B84039" s="17"/>
      <c r="C84039" s="18" t="s">
        <v>24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7</v>
      </c>
      <c r="J84039" s="18"/>
      <c r="K84039" s="18">
        <v>6</v>
      </c>
      <c r="L84039" s="2" t="s">
        <v>772</v>
      </c>
    </row>
    <row r="84040" spans="1:12" ht="18" customHeight="1" x14ac:dyDescent="0.45">
      <c r="A84040" s="17">
        <v>40013</v>
      </c>
      <c r="B84040" s="17"/>
      <c r="C84040" s="18" t="s">
        <v>39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8</v>
      </c>
      <c r="J84040" s="18"/>
      <c r="K84040" s="18">
        <v>34</v>
      </c>
      <c r="L84040" s="2" t="s">
        <v>772</v>
      </c>
    </row>
    <row r="84041" spans="1:12" ht="18" customHeight="1" x14ac:dyDescent="0.45">
      <c r="A84041" s="17">
        <v>39997</v>
      </c>
      <c r="B84041" s="17"/>
      <c r="C84041" s="18" t="s">
        <v>35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09</v>
      </c>
      <c r="J84041" s="18"/>
      <c r="K84041" s="18">
        <v>55</v>
      </c>
      <c r="L84041" s="2" t="s">
        <v>772</v>
      </c>
    </row>
    <row r="84042" spans="1:12" ht="18" customHeight="1" x14ac:dyDescent="0.45">
      <c r="A84042" s="17">
        <v>40005</v>
      </c>
      <c r="B84042" s="17"/>
      <c r="C84042" s="18" t="s">
        <v>24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0</v>
      </c>
      <c r="J84042" s="18"/>
      <c r="K84042" s="18">
        <v>80</v>
      </c>
      <c r="L84042" s="2" t="s">
        <v>772</v>
      </c>
    </row>
    <row r="84043" spans="1:12" ht="18" customHeight="1" x14ac:dyDescent="0.45">
      <c r="A84043" s="17">
        <v>40013</v>
      </c>
      <c r="B84043" s="17"/>
      <c r="C84043" s="18" t="s">
        <v>39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1</v>
      </c>
      <c r="J84043" s="18"/>
      <c r="K84043" s="18">
        <v>81</v>
      </c>
      <c r="L84043" s="2" t="s">
        <v>772</v>
      </c>
    </row>
    <row r="84044" spans="1:12" ht="18" customHeight="1" x14ac:dyDescent="0.45">
      <c r="A84044" s="17">
        <v>39997</v>
      </c>
      <c r="B84044" s="17"/>
      <c r="C84044" s="18" t="s">
        <v>35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2</v>
      </c>
      <c r="J84044" s="18"/>
      <c r="K84044" s="18">
        <v>18</v>
      </c>
      <c r="L84044" s="2" t="s">
        <v>772</v>
      </c>
    </row>
    <row r="84045" spans="1:12" ht="18" customHeight="1" x14ac:dyDescent="0.45">
      <c r="A84045" s="17">
        <v>40005</v>
      </c>
      <c r="B84045" s="17"/>
      <c r="C84045" s="18" t="s">
        <v>24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3</v>
      </c>
      <c r="J84045" s="18"/>
      <c r="K84045" s="18">
        <v>84</v>
      </c>
      <c r="L84045" s="2" t="s">
        <v>772</v>
      </c>
    </row>
    <row r="84046" spans="1:12" ht="18" customHeight="1" x14ac:dyDescent="0.45">
      <c r="A84046" s="17">
        <v>40013</v>
      </c>
      <c r="B84046" s="17"/>
      <c r="C84046" s="18" t="s">
        <v>39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4</v>
      </c>
      <c r="J84046" s="18"/>
      <c r="K84046" s="18">
        <v>55</v>
      </c>
      <c r="L84046" s="2" t="s">
        <v>772</v>
      </c>
    </row>
    <row r="84047" spans="1:12" ht="18" customHeight="1" x14ac:dyDescent="0.45">
      <c r="A84047" s="17">
        <v>39997</v>
      </c>
      <c r="B84047" s="17"/>
      <c r="C84047" s="18" t="s">
        <v>35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5</v>
      </c>
      <c r="J84047" s="18"/>
      <c r="K84047" s="18">
        <v>46</v>
      </c>
      <c r="L84047" s="2" t="s">
        <v>772</v>
      </c>
    </row>
    <row r="84048" spans="1:12" ht="18" customHeight="1" x14ac:dyDescent="0.45">
      <c r="A84048" s="17">
        <v>40005</v>
      </c>
      <c r="B84048" s="17"/>
      <c r="C84048" s="18" t="s">
        <v>24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6</v>
      </c>
      <c r="J84048" s="18"/>
      <c r="K84048" s="18">
        <v>84</v>
      </c>
      <c r="L84048" s="2" t="s">
        <v>772</v>
      </c>
    </row>
    <row r="84049" spans="1:12" ht="18" customHeight="1" x14ac:dyDescent="0.45">
      <c r="A84049" s="17">
        <v>40013</v>
      </c>
      <c r="B84049" s="17"/>
      <c r="C84049" s="18" t="s">
        <v>39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7</v>
      </c>
      <c r="J84049" s="18"/>
      <c r="K84049" s="18">
        <v>89</v>
      </c>
      <c r="L84049" s="2" t="s">
        <v>772</v>
      </c>
    </row>
    <row r="84050" spans="1:12" ht="18" customHeight="1" x14ac:dyDescent="0.45">
      <c r="A84050" s="17">
        <v>39997</v>
      </c>
      <c r="B84050" s="17"/>
      <c r="C84050" s="18" t="s">
        <v>35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8</v>
      </c>
      <c r="J84050" s="18"/>
      <c r="K84050" s="18">
        <v>77</v>
      </c>
      <c r="L84050" s="2" t="s">
        <v>772</v>
      </c>
    </row>
    <row r="84051" spans="1:12" ht="18" customHeight="1" x14ac:dyDescent="0.45">
      <c r="A84051" s="17">
        <v>40005</v>
      </c>
      <c r="B84051" s="17"/>
      <c r="C84051" s="18" t="s">
        <v>24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19</v>
      </c>
      <c r="J84051" s="18"/>
      <c r="K84051" s="18">
        <v>25</v>
      </c>
      <c r="L84051" s="2" t="s">
        <v>772</v>
      </c>
    </row>
    <row r="84052" spans="1:12" ht="18" customHeight="1" x14ac:dyDescent="0.45">
      <c r="A84052" s="17">
        <v>40013</v>
      </c>
      <c r="B84052" s="17"/>
      <c r="C84052" s="18" t="s">
        <v>39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0</v>
      </c>
      <c r="J84052" s="18"/>
      <c r="K84052" s="18">
        <v>63</v>
      </c>
      <c r="L84052" s="2" t="s">
        <v>772</v>
      </c>
    </row>
    <row r="84053" spans="1:12" ht="18" customHeight="1" x14ac:dyDescent="0.45">
      <c r="A84053" s="17">
        <v>39997</v>
      </c>
      <c r="B84053" s="17"/>
      <c r="C84053" s="18" t="s">
        <v>35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1</v>
      </c>
      <c r="J84053" s="18"/>
      <c r="K84053" s="18">
        <v>36</v>
      </c>
      <c r="L84053" s="2" t="s">
        <v>772</v>
      </c>
    </row>
    <row r="84054" spans="1:12" ht="18" customHeight="1" x14ac:dyDescent="0.45">
      <c r="A84054" s="17">
        <v>40005</v>
      </c>
      <c r="B84054" s="17"/>
      <c r="C84054" s="18" t="s">
        <v>24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2</v>
      </c>
      <c r="J84054" s="18"/>
      <c r="K84054" s="18">
        <v>62</v>
      </c>
      <c r="L84054" s="2" t="s">
        <v>772</v>
      </c>
    </row>
    <row r="84055" spans="1:12" ht="18" customHeight="1" x14ac:dyDescent="0.45">
      <c r="A84055" s="17">
        <v>40013</v>
      </c>
      <c r="B84055" s="17"/>
      <c r="C84055" s="18" t="s">
        <v>39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3</v>
      </c>
      <c r="J84055" s="18"/>
      <c r="K84055" s="18">
        <v>86</v>
      </c>
      <c r="L84055" s="2" t="s">
        <v>772</v>
      </c>
    </row>
    <row r="84056" spans="1:12" ht="18" customHeight="1" x14ac:dyDescent="0.45">
      <c r="A84056" s="17">
        <v>39997</v>
      </c>
      <c r="B84056" s="17"/>
      <c r="C84056" s="18" t="s">
        <v>35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4</v>
      </c>
      <c r="J84056" s="18"/>
      <c r="K84056" s="18">
        <v>29</v>
      </c>
      <c r="L84056" s="2" t="s">
        <v>772</v>
      </c>
    </row>
    <row r="84057" spans="1:12" ht="18" customHeight="1" x14ac:dyDescent="0.45">
      <c r="A84057" s="17">
        <v>40005</v>
      </c>
      <c r="B84057" s="17"/>
      <c r="C84057" s="18" t="s">
        <v>24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5</v>
      </c>
      <c r="J84057" s="18"/>
      <c r="K84057" s="18">
        <v>4</v>
      </c>
      <c r="L84057" s="2" t="s">
        <v>772</v>
      </c>
    </row>
    <row r="84058" spans="1:12" ht="18" customHeight="1" x14ac:dyDescent="0.45">
      <c r="A84058" s="17">
        <v>40013</v>
      </c>
      <c r="B84058" s="17"/>
      <c r="C84058" s="18" t="s">
        <v>39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6</v>
      </c>
      <c r="J84058" s="18"/>
      <c r="K84058" s="18">
        <v>86</v>
      </c>
      <c r="L84058" s="2" t="s">
        <v>772</v>
      </c>
    </row>
    <row r="84059" spans="1:12" ht="18" customHeight="1" x14ac:dyDescent="0.45">
      <c r="A84059" s="17">
        <v>39997</v>
      </c>
      <c r="B84059" s="17"/>
      <c r="C84059" s="18" t="s">
        <v>35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7</v>
      </c>
      <c r="J84059" s="18"/>
      <c r="K84059" s="18">
        <v>59</v>
      </c>
      <c r="L84059" s="2" t="s">
        <v>772</v>
      </c>
    </row>
    <row r="84060" spans="1:12" ht="18" customHeight="1" x14ac:dyDescent="0.45">
      <c r="A84060" s="17">
        <v>40005</v>
      </c>
      <c r="B84060" s="17"/>
      <c r="C84060" s="18" t="s">
        <v>24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8</v>
      </c>
      <c r="J84060" s="18"/>
      <c r="K84060" s="18">
        <v>90</v>
      </c>
      <c r="L84060" s="2" t="s">
        <v>772</v>
      </c>
    </row>
    <row r="84061" spans="1:12" ht="18" customHeight="1" x14ac:dyDescent="0.45">
      <c r="A84061" s="17">
        <v>40013</v>
      </c>
      <c r="B84061" s="17"/>
      <c r="C84061" s="18" t="s">
        <v>39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29</v>
      </c>
      <c r="J84061" s="18"/>
      <c r="K84061" s="18">
        <v>1</v>
      </c>
      <c r="L84061" s="2" t="s">
        <v>772</v>
      </c>
    </row>
    <row r="84062" spans="1:12" ht="18" customHeight="1" x14ac:dyDescent="0.45">
      <c r="A84062" s="17">
        <v>39997</v>
      </c>
      <c r="B84062" s="17"/>
      <c r="C84062" s="18" t="s">
        <v>35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0</v>
      </c>
      <c r="J84062" s="18"/>
      <c r="K84062" s="18">
        <v>81</v>
      </c>
      <c r="L84062" s="2" t="s">
        <v>772</v>
      </c>
    </row>
    <row r="84063" spans="1:12" ht="18" customHeight="1" x14ac:dyDescent="0.45">
      <c r="A84063" s="17">
        <v>40005</v>
      </c>
      <c r="B84063" s="17"/>
      <c r="C84063" s="18" t="s">
        <v>24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1</v>
      </c>
      <c r="J84063" s="18"/>
      <c r="K84063" s="18">
        <v>92</v>
      </c>
      <c r="L84063" s="2" t="s">
        <v>772</v>
      </c>
    </row>
    <row r="84064" spans="1:12" ht="18" customHeight="1" x14ac:dyDescent="0.45">
      <c r="A84064" s="17">
        <v>40013</v>
      </c>
      <c r="B84064" s="17"/>
      <c r="C84064" s="18" t="s">
        <v>39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2</v>
      </c>
      <c r="J84064" s="18"/>
      <c r="K84064" s="18">
        <v>33</v>
      </c>
      <c r="L84064" s="2" t="s">
        <v>772</v>
      </c>
    </row>
    <row r="84065" spans="1:12" ht="18" customHeight="1" x14ac:dyDescent="0.45">
      <c r="A84065" s="17">
        <v>39997</v>
      </c>
      <c r="B84065" s="17"/>
      <c r="C84065" s="18" t="s">
        <v>35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3</v>
      </c>
      <c r="J84065" s="18"/>
      <c r="K84065" s="18">
        <v>55</v>
      </c>
      <c r="L84065" s="2" t="s">
        <v>772</v>
      </c>
    </row>
    <row r="84066" spans="1:12" ht="18" customHeight="1" x14ac:dyDescent="0.45">
      <c r="A84066" s="17">
        <v>40005</v>
      </c>
      <c r="B84066" s="17"/>
      <c r="C84066" s="18" t="s">
        <v>24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4</v>
      </c>
      <c r="J84066" s="18"/>
      <c r="K84066" s="18">
        <v>97</v>
      </c>
      <c r="L84066" s="2" t="s">
        <v>772</v>
      </c>
    </row>
    <row r="84067" spans="1:12" ht="18" customHeight="1" x14ac:dyDescent="0.45">
      <c r="A84067" s="17">
        <v>40013</v>
      </c>
      <c r="B84067" s="17"/>
      <c r="C84067" s="18" t="s">
        <v>39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5</v>
      </c>
      <c r="J84067" s="18"/>
      <c r="K84067" s="18">
        <v>61</v>
      </c>
      <c r="L84067" s="2" t="s">
        <v>772</v>
      </c>
    </row>
    <row r="84068" spans="1:12" ht="18" customHeight="1" x14ac:dyDescent="0.45">
      <c r="A84068" s="17">
        <v>39997</v>
      </c>
      <c r="B84068" s="17"/>
      <c r="C84068" s="18" t="s">
        <v>35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6</v>
      </c>
      <c r="J84068" s="18"/>
      <c r="K84068" s="18">
        <v>5</v>
      </c>
      <c r="L84068" s="2" t="s">
        <v>772</v>
      </c>
    </row>
    <row r="84069" spans="1:12" ht="18" customHeight="1" x14ac:dyDescent="0.45">
      <c r="A84069" s="17">
        <v>40005</v>
      </c>
      <c r="B84069" s="17"/>
      <c r="C84069" s="18" t="s">
        <v>24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7</v>
      </c>
      <c r="J84069" s="18"/>
      <c r="K84069" s="18">
        <v>100</v>
      </c>
      <c r="L84069" s="2" t="s">
        <v>772</v>
      </c>
    </row>
    <row r="84070" spans="1:12" ht="18" customHeight="1" x14ac:dyDescent="0.45">
      <c r="A84070" s="17">
        <v>40013</v>
      </c>
      <c r="B84070" s="17"/>
      <c r="C84070" s="18" t="s">
        <v>39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8</v>
      </c>
      <c r="J84070" s="18"/>
      <c r="K84070" s="18">
        <v>52</v>
      </c>
      <c r="L84070" s="2" t="s">
        <v>772</v>
      </c>
    </row>
    <row r="84071" spans="1:12" ht="18" customHeight="1" x14ac:dyDescent="0.45">
      <c r="A84071" s="17">
        <v>39997</v>
      </c>
      <c r="B84071" s="17"/>
      <c r="C84071" s="18" t="s">
        <v>35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39</v>
      </c>
      <c r="J84071" s="18"/>
      <c r="K84071" s="18">
        <v>20</v>
      </c>
      <c r="L84071" s="2" t="s">
        <v>772</v>
      </c>
    </row>
    <row r="84072" spans="1:12" ht="18" customHeight="1" x14ac:dyDescent="0.45">
      <c r="A84072" s="17">
        <v>40005</v>
      </c>
      <c r="B84072" s="17"/>
      <c r="C84072" s="18" t="s">
        <v>24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0</v>
      </c>
      <c r="J84072" s="18"/>
      <c r="K84072" s="18">
        <v>100</v>
      </c>
      <c r="L84072" s="2" t="s">
        <v>772</v>
      </c>
    </row>
    <row r="84073" spans="1:12" ht="18" customHeight="1" x14ac:dyDescent="0.45">
      <c r="A84073" s="17">
        <v>40013</v>
      </c>
      <c r="B84073" s="17"/>
      <c r="C84073" s="18" t="s">
        <v>39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1</v>
      </c>
      <c r="J84073" s="18"/>
      <c r="K84073" s="18">
        <v>38</v>
      </c>
      <c r="L84073" s="2" t="s">
        <v>772</v>
      </c>
    </row>
    <row r="84074" spans="1:12" ht="18" customHeight="1" x14ac:dyDescent="0.45">
      <c r="A84074" s="17">
        <v>39997</v>
      </c>
      <c r="B84074" s="17"/>
      <c r="C84074" s="18" t="s">
        <v>35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2</v>
      </c>
      <c r="J84074" s="18"/>
      <c r="K84074" s="18">
        <v>74</v>
      </c>
      <c r="L84074" s="2" t="s">
        <v>772</v>
      </c>
    </row>
    <row r="84075" spans="1:12" ht="18" customHeight="1" x14ac:dyDescent="0.45">
      <c r="A84075" s="17">
        <v>40005</v>
      </c>
      <c r="B84075" s="17"/>
      <c r="C84075" s="18" t="s">
        <v>24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3</v>
      </c>
      <c r="J84075" s="18"/>
      <c r="K84075" s="18">
        <v>64</v>
      </c>
      <c r="L84075" s="2" t="s">
        <v>772</v>
      </c>
    </row>
    <row r="84076" spans="1:12" ht="18" customHeight="1" x14ac:dyDescent="0.45">
      <c r="A84076" s="17">
        <v>40013</v>
      </c>
      <c r="B84076" s="17"/>
      <c r="C84076" s="18" t="s">
        <v>39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4</v>
      </c>
      <c r="J84076" s="18"/>
      <c r="K84076" s="18">
        <v>42</v>
      </c>
      <c r="L84076" s="2" t="s">
        <v>772</v>
      </c>
    </row>
    <row r="84077" spans="1:12" ht="18" customHeight="1" x14ac:dyDescent="0.45">
      <c r="A84077" s="17">
        <v>39997</v>
      </c>
      <c r="B84077" s="17"/>
      <c r="C84077" s="18" t="s">
        <v>35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5</v>
      </c>
      <c r="J84077" s="18"/>
      <c r="K84077" s="18">
        <v>10</v>
      </c>
      <c r="L84077" s="2" t="s">
        <v>772</v>
      </c>
    </row>
    <row r="84078" spans="1:12" ht="18" customHeight="1" x14ac:dyDescent="0.45">
      <c r="A84078" s="17">
        <v>40005</v>
      </c>
      <c r="B84078" s="17"/>
      <c r="C84078" s="18" t="s">
        <v>24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6</v>
      </c>
      <c r="J84078" s="18"/>
      <c r="K84078" s="18">
        <v>57</v>
      </c>
      <c r="L84078" s="2" t="s">
        <v>772</v>
      </c>
    </row>
    <row r="84079" spans="1:12" ht="18" customHeight="1" x14ac:dyDescent="0.45">
      <c r="A84079" s="17">
        <v>40013</v>
      </c>
      <c r="B84079" s="17"/>
      <c r="C84079" s="18" t="s">
        <v>39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7</v>
      </c>
      <c r="J84079" s="18"/>
      <c r="K84079" s="18">
        <v>67</v>
      </c>
      <c r="L84079" s="2" t="s">
        <v>772</v>
      </c>
    </row>
    <row r="84080" spans="1:12" ht="18" customHeight="1" x14ac:dyDescent="0.45">
      <c r="A84080" s="17">
        <v>39997</v>
      </c>
      <c r="B84080" s="17"/>
      <c r="C84080" s="18" t="s">
        <v>35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8</v>
      </c>
      <c r="J84080" s="18"/>
      <c r="K84080" s="18">
        <v>45</v>
      </c>
      <c r="L84080" s="2" t="s">
        <v>772</v>
      </c>
    </row>
    <row r="84081" spans="1:12" ht="18" customHeight="1" x14ac:dyDescent="0.45">
      <c r="A84081" s="17">
        <v>40005</v>
      </c>
      <c r="B84081" s="17"/>
      <c r="C84081" s="18" t="s">
        <v>24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49</v>
      </c>
      <c r="J84081" s="18"/>
      <c r="K84081" s="18">
        <v>96</v>
      </c>
      <c r="L84081" s="2" t="s">
        <v>772</v>
      </c>
    </row>
    <row r="84082" spans="1:12" ht="18" customHeight="1" x14ac:dyDescent="0.45">
      <c r="A84082" s="17">
        <v>40013</v>
      </c>
      <c r="B84082" s="17"/>
      <c r="C84082" s="18" t="s">
        <v>39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0</v>
      </c>
      <c r="J84082" s="18"/>
      <c r="K84082" s="18">
        <v>70</v>
      </c>
      <c r="L84082" s="2" t="s">
        <v>772</v>
      </c>
    </row>
    <row r="84083" spans="1:12" ht="18" customHeight="1" x14ac:dyDescent="0.45">
      <c r="A84083" s="17">
        <v>39997</v>
      </c>
      <c r="B84083" s="17"/>
      <c r="C84083" s="18" t="s">
        <v>35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1</v>
      </c>
      <c r="J84083" s="18"/>
      <c r="K84083" s="18">
        <v>95</v>
      </c>
      <c r="L84083" s="2" t="s">
        <v>772</v>
      </c>
    </row>
    <row r="84084" spans="1:12" ht="18" customHeight="1" x14ac:dyDescent="0.45">
      <c r="A84084" s="17">
        <v>40005</v>
      </c>
      <c r="B84084" s="17"/>
      <c r="C84084" s="18" t="s">
        <v>24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2</v>
      </c>
      <c r="J84084" s="18"/>
      <c r="K84084" s="18">
        <v>63</v>
      </c>
      <c r="L84084" s="2" t="s">
        <v>772</v>
      </c>
    </row>
    <row r="84085" spans="1:12" ht="18" customHeight="1" x14ac:dyDescent="0.45">
      <c r="A84085" s="17">
        <v>40013</v>
      </c>
      <c r="B84085" s="17"/>
      <c r="C84085" s="18" t="s">
        <v>39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3</v>
      </c>
      <c r="J84085" s="18"/>
      <c r="K84085" s="18">
        <v>94</v>
      </c>
      <c r="L84085" s="2" t="s">
        <v>772</v>
      </c>
    </row>
    <row r="84086" spans="1:12" ht="18" customHeight="1" x14ac:dyDescent="0.45">
      <c r="A84086" s="17">
        <v>39997</v>
      </c>
      <c r="B84086" s="17"/>
      <c r="C84086" s="18" t="s">
        <v>35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4</v>
      </c>
      <c r="J84086" s="18"/>
      <c r="K84086" s="18">
        <v>73</v>
      </c>
      <c r="L84086" s="2" t="s">
        <v>772</v>
      </c>
    </row>
    <row r="84087" spans="1:12" ht="18" customHeight="1" x14ac:dyDescent="0.45">
      <c r="A84087" s="17">
        <v>40005</v>
      </c>
      <c r="B84087" s="17"/>
      <c r="C84087" s="18" t="s">
        <v>24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5</v>
      </c>
      <c r="J84087" s="18"/>
      <c r="K84087" s="18">
        <v>28</v>
      </c>
      <c r="L84087" s="2" t="s">
        <v>772</v>
      </c>
    </row>
    <row r="84088" spans="1:12" ht="18" customHeight="1" x14ac:dyDescent="0.45">
      <c r="A84088" s="17">
        <v>40013</v>
      </c>
      <c r="B84088" s="17"/>
      <c r="C84088" s="18" t="s">
        <v>39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6</v>
      </c>
      <c r="J84088" s="18"/>
      <c r="K84088" s="18">
        <v>86</v>
      </c>
      <c r="L84088" s="2" t="s">
        <v>772</v>
      </c>
    </row>
    <row r="84089" spans="1:12" ht="18" customHeight="1" x14ac:dyDescent="0.45">
      <c r="A84089" s="17">
        <v>39997</v>
      </c>
      <c r="B84089" s="17"/>
      <c r="C84089" s="18" t="s">
        <v>35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7</v>
      </c>
      <c r="J84089" s="18"/>
      <c r="K84089" s="18">
        <v>77</v>
      </c>
      <c r="L84089" s="2" t="s">
        <v>772</v>
      </c>
    </row>
    <row r="84090" spans="1:12" ht="18" customHeight="1" x14ac:dyDescent="0.45">
      <c r="A84090" s="17">
        <v>40005</v>
      </c>
      <c r="B84090" s="17"/>
      <c r="C84090" s="18" t="s">
        <v>24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8</v>
      </c>
      <c r="J84090" s="18"/>
      <c r="K84090" s="18">
        <v>100</v>
      </c>
      <c r="L84090" s="2" t="s">
        <v>772</v>
      </c>
    </row>
    <row r="84091" spans="1:12" ht="18" customHeight="1" x14ac:dyDescent="0.45">
      <c r="A84091" s="17">
        <v>40013</v>
      </c>
      <c r="B84091" s="17"/>
      <c r="C84091" s="18" t="s">
        <v>39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59</v>
      </c>
      <c r="J84091" s="18"/>
      <c r="K84091" s="18">
        <v>82</v>
      </c>
      <c r="L84091" s="2" t="s">
        <v>772</v>
      </c>
    </row>
    <row r="84092" spans="1:12" ht="18" customHeight="1" x14ac:dyDescent="0.45">
      <c r="A84092" s="17">
        <v>39997</v>
      </c>
      <c r="B84092" s="17"/>
      <c r="C84092" s="18" t="s">
        <v>35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0</v>
      </c>
      <c r="J84092" s="18"/>
      <c r="K84092" s="18">
        <v>75</v>
      </c>
      <c r="L84092" s="2" t="s">
        <v>772</v>
      </c>
    </row>
    <row r="84093" spans="1:12" ht="18" customHeight="1" x14ac:dyDescent="0.45">
      <c r="A84093" s="17">
        <v>40005</v>
      </c>
      <c r="B84093" s="17"/>
      <c r="C84093" s="18" t="s">
        <v>24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1</v>
      </c>
      <c r="J84093" s="18"/>
      <c r="K84093" s="18">
        <v>99</v>
      </c>
      <c r="L84093" s="2" t="s">
        <v>772</v>
      </c>
    </row>
    <row r="84094" spans="1:12" ht="18" customHeight="1" x14ac:dyDescent="0.45">
      <c r="A84094" s="17">
        <v>40013</v>
      </c>
      <c r="B84094" s="17"/>
      <c r="C84094" s="18" t="s">
        <v>39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2</v>
      </c>
      <c r="J84094" s="18"/>
      <c r="K84094" s="18">
        <v>50</v>
      </c>
      <c r="L84094" s="2" t="s">
        <v>772</v>
      </c>
    </row>
    <row r="84095" spans="1:12" ht="18" customHeight="1" x14ac:dyDescent="0.45">
      <c r="A84095" s="17">
        <v>39997</v>
      </c>
      <c r="B84095" s="17"/>
      <c r="C84095" s="18" t="s">
        <v>35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3</v>
      </c>
      <c r="J84095" s="18"/>
      <c r="K84095" s="18">
        <v>67</v>
      </c>
      <c r="L84095" s="2" t="s">
        <v>772</v>
      </c>
    </row>
    <row r="84096" spans="1:12" ht="18" customHeight="1" x14ac:dyDescent="0.45">
      <c r="A84096" s="17">
        <v>40005</v>
      </c>
      <c r="B84096" s="17"/>
      <c r="C84096" s="18" t="s">
        <v>24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4</v>
      </c>
      <c r="J84096" s="18"/>
      <c r="K84096" s="18">
        <v>26</v>
      </c>
      <c r="L84096" s="2" t="s">
        <v>772</v>
      </c>
    </row>
    <row r="84097" spans="1:12" ht="18" customHeight="1" x14ac:dyDescent="0.45">
      <c r="A84097" s="17">
        <v>40013</v>
      </c>
      <c r="B84097" s="17"/>
      <c r="C84097" s="18" t="s">
        <v>39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5</v>
      </c>
      <c r="J84097" s="18"/>
      <c r="K84097" s="18">
        <v>48</v>
      </c>
      <c r="L84097" s="2" t="s">
        <v>772</v>
      </c>
    </row>
    <row r="84098" spans="1:12" ht="18" customHeight="1" x14ac:dyDescent="0.45">
      <c r="A84098" s="17">
        <v>39997</v>
      </c>
      <c r="B84098" s="17"/>
      <c r="C84098" s="18" t="s">
        <v>35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6</v>
      </c>
      <c r="J84098" s="18"/>
      <c r="K84098" s="18">
        <v>82</v>
      </c>
      <c r="L84098" s="2" t="s">
        <v>772</v>
      </c>
    </row>
    <row r="84099" spans="1:12" ht="18" customHeight="1" x14ac:dyDescent="0.45">
      <c r="A84099" s="17">
        <v>40005</v>
      </c>
      <c r="B84099" s="17"/>
      <c r="C84099" s="18" t="s">
        <v>24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7</v>
      </c>
      <c r="J84099" s="18"/>
      <c r="K84099" s="18">
        <v>66</v>
      </c>
      <c r="L84099" s="2" t="s">
        <v>772</v>
      </c>
    </row>
    <row r="84100" spans="1:12" ht="18" customHeight="1" x14ac:dyDescent="0.45">
      <c r="A84100" s="17">
        <v>40013</v>
      </c>
      <c r="B84100" s="17"/>
      <c r="C84100" s="18" t="s">
        <v>39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8</v>
      </c>
      <c r="J84100" s="18"/>
      <c r="K84100" s="18">
        <v>28</v>
      </c>
      <c r="L84100" s="2" t="s">
        <v>772</v>
      </c>
    </row>
    <row r="84101" spans="1:12" ht="18" customHeight="1" x14ac:dyDescent="0.45">
      <c r="A84101" s="17">
        <v>39997</v>
      </c>
      <c r="B84101" s="17"/>
      <c r="C84101" s="18" t="s">
        <v>35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69</v>
      </c>
      <c r="J84101" s="18"/>
      <c r="K84101" s="18">
        <v>32</v>
      </c>
      <c r="L84101" s="2" t="s">
        <v>772</v>
      </c>
    </row>
    <row r="84102" spans="1:12" ht="18" customHeight="1" x14ac:dyDescent="0.45">
      <c r="A84102" s="17">
        <v>40005</v>
      </c>
      <c r="B84102" s="17"/>
      <c r="C84102" s="18" t="s">
        <v>24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0</v>
      </c>
      <c r="J84102" s="18"/>
      <c r="K84102" s="18">
        <v>28</v>
      </c>
      <c r="L84102" s="2" t="s">
        <v>772</v>
      </c>
    </row>
    <row r="84103" spans="1:12" ht="18" customHeight="1" x14ac:dyDescent="0.45">
      <c r="A84103" s="17">
        <v>40013</v>
      </c>
      <c r="B84103" s="17"/>
      <c r="C84103" s="18" t="s">
        <v>39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1</v>
      </c>
      <c r="J84103" s="18"/>
      <c r="K84103" s="18">
        <v>29</v>
      </c>
      <c r="L84103" s="2" t="s">
        <v>772</v>
      </c>
    </row>
    <row r="84104" spans="1:12" ht="18" customHeight="1" x14ac:dyDescent="0.45">
      <c r="A84104" s="17">
        <v>39997</v>
      </c>
      <c r="B84104" s="17"/>
      <c r="C84104" s="18" t="s">
        <v>35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2</v>
      </c>
      <c r="J84104" s="18"/>
      <c r="K84104" s="18">
        <v>94</v>
      </c>
      <c r="L84104" s="2" t="s">
        <v>772</v>
      </c>
    </row>
    <row r="84105" spans="1:12" ht="18" customHeight="1" x14ac:dyDescent="0.45">
      <c r="A84105" s="17">
        <v>40005</v>
      </c>
      <c r="B84105" s="17"/>
      <c r="C84105" s="18" t="s">
        <v>24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3</v>
      </c>
      <c r="J84105" s="18"/>
      <c r="K84105" s="18">
        <v>81</v>
      </c>
      <c r="L84105" s="2" t="s">
        <v>772</v>
      </c>
    </row>
    <row r="84106" spans="1:12" ht="18" customHeight="1" x14ac:dyDescent="0.45">
      <c r="A84106" s="17">
        <v>40013</v>
      </c>
      <c r="B84106" s="17"/>
      <c r="C84106" s="18" t="s">
        <v>39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4</v>
      </c>
      <c r="J84106" s="18"/>
      <c r="K84106" s="18">
        <v>98</v>
      </c>
      <c r="L84106" s="2" t="s">
        <v>772</v>
      </c>
    </row>
    <row r="84107" spans="1:12" ht="18" customHeight="1" x14ac:dyDescent="0.45">
      <c r="A84107" s="17">
        <v>39997</v>
      </c>
      <c r="B84107" s="17"/>
      <c r="C84107" s="18" t="s">
        <v>35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5</v>
      </c>
      <c r="J84107" s="18"/>
      <c r="K84107" s="18">
        <v>71</v>
      </c>
      <c r="L84107" s="2" t="s">
        <v>772</v>
      </c>
    </row>
    <row r="84108" spans="1:12" ht="18" customHeight="1" x14ac:dyDescent="0.45">
      <c r="A84108" s="17">
        <v>40005</v>
      </c>
      <c r="B84108" s="17"/>
      <c r="C84108" s="18" t="s">
        <v>24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6</v>
      </c>
      <c r="J84108" s="18"/>
      <c r="K84108" s="18">
        <v>14</v>
      </c>
      <c r="L84108" s="2" t="s">
        <v>772</v>
      </c>
    </row>
    <row r="84109" spans="1:12" ht="18" customHeight="1" x14ac:dyDescent="0.45">
      <c r="A84109" s="17">
        <v>40013</v>
      </c>
      <c r="B84109" s="17"/>
      <c r="C84109" s="18" t="s">
        <v>39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7</v>
      </c>
      <c r="J84109" s="18"/>
      <c r="K84109" s="18">
        <v>38</v>
      </c>
      <c r="L84109" s="2" t="s">
        <v>772</v>
      </c>
    </row>
    <row r="84110" spans="1:12" ht="18" customHeight="1" x14ac:dyDescent="0.45">
      <c r="A84110" s="17">
        <v>39997</v>
      </c>
      <c r="B84110" s="17"/>
      <c r="C84110" s="18" t="s">
        <v>35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8</v>
      </c>
      <c r="J84110" s="18"/>
      <c r="K84110" s="18">
        <v>16</v>
      </c>
      <c r="L84110" s="2" t="s">
        <v>772</v>
      </c>
    </row>
    <row r="84111" spans="1:12" ht="18" customHeight="1" x14ac:dyDescent="0.45">
      <c r="A84111" s="17">
        <v>40005</v>
      </c>
      <c r="B84111" s="17"/>
      <c r="C84111" s="18" t="s">
        <v>24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79</v>
      </c>
      <c r="J84111" s="18"/>
      <c r="K84111" s="18">
        <v>43</v>
      </c>
      <c r="L84111" s="2" t="s">
        <v>772</v>
      </c>
    </row>
    <row r="84112" spans="1:12" ht="18" customHeight="1" x14ac:dyDescent="0.45">
      <c r="A84112" s="17">
        <v>40013</v>
      </c>
      <c r="B84112" s="17"/>
      <c r="C84112" s="18" t="s">
        <v>39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0</v>
      </c>
      <c r="J84112" s="18"/>
      <c r="K84112" s="18">
        <v>21</v>
      </c>
      <c r="L84112" s="2" t="s">
        <v>772</v>
      </c>
    </row>
    <row r="84113" spans="1:12" ht="18" customHeight="1" x14ac:dyDescent="0.45">
      <c r="A84113" s="17">
        <v>39997</v>
      </c>
      <c r="B84113" s="17"/>
      <c r="C84113" s="18" t="s">
        <v>35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1</v>
      </c>
      <c r="J84113" s="18"/>
      <c r="K84113" s="18">
        <v>80</v>
      </c>
      <c r="L84113" s="2" t="s">
        <v>772</v>
      </c>
    </row>
    <row r="84114" spans="1:12" ht="18" customHeight="1" x14ac:dyDescent="0.45">
      <c r="A84114" s="17">
        <v>40005</v>
      </c>
      <c r="B84114" s="17"/>
      <c r="C84114" s="18" t="s">
        <v>24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2</v>
      </c>
      <c r="J84114" s="18"/>
      <c r="K84114" s="18">
        <v>43</v>
      </c>
      <c r="L84114" s="2" t="s">
        <v>772</v>
      </c>
    </row>
    <row r="84115" spans="1:12" ht="18" customHeight="1" x14ac:dyDescent="0.45">
      <c r="A84115" s="17">
        <v>40013</v>
      </c>
      <c r="B84115" s="17"/>
      <c r="C84115" s="18" t="s">
        <v>39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3</v>
      </c>
      <c r="J84115" s="18"/>
      <c r="K84115" s="18">
        <v>13</v>
      </c>
      <c r="L84115" s="2" t="s">
        <v>772</v>
      </c>
    </row>
    <row r="84116" spans="1:12" ht="18" customHeight="1" x14ac:dyDescent="0.45">
      <c r="A84116" s="17">
        <v>39997</v>
      </c>
      <c r="B84116" s="17"/>
      <c r="C84116" s="18" t="s">
        <v>35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4</v>
      </c>
      <c r="J84116" s="18"/>
      <c r="K84116" s="18">
        <v>69</v>
      </c>
      <c r="L84116" s="2" t="s">
        <v>772</v>
      </c>
    </row>
    <row r="84117" spans="1:12" ht="18" customHeight="1" x14ac:dyDescent="0.45">
      <c r="A84117" s="17">
        <v>40005</v>
      </c>
      <c r="B84117" s="17"/>
      <c r="C84117" s="18" t="s">
        <v>24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385</v>
      </c>
      <c r="J84117" s="18"/>
      <c r="K84117" s="18">
        <v>4</v>
      </c>
      <c r="L84117" s="2" t="s">
        <v>772</v>
      </c>
    </row>
    <row r="84118" spans="1:12" ht="18" customHeight="1" x14ac:dyDescent="0.45">
      <c r="A84118" s="17">
        <v>40013</v>
      </c>
      <c r="B84118" s="17"/>
      <c r="C84118" s="18" t="s">
        <v>39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1</v>
      </c>
      <c r="J84118" s="18"/>
      <c r="K84118" s="18">
        <v>79</v>
      </c>
      <c r="L84118" s="2" t="s">
        <v>772</v>
      </c>
    </row>
    <row r="84119" spans="1:12" ht="18" customHeight="1" x14ac:dyDescent="0.45">
      <c r="A84119" s="17">
        <v>39997</v>
      </c>
      <c r="B84119" s="17"/>
      <c r="C84119" s="18" t="s">
        <v>35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